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v_Documents\Tasks\RTS27 REPORT\"/>
    </mc:Choice>
  </mc:AlternateContent>
  <xr:revisionPtr revIDLastSave="0" documentId="13_ncr:1_{2B10DFF3-D45B-418F-9623-E77258FDC48B}" xr6:coauthVersionLast="45" xr6:coauthVersionMax="45" xr10:uidLastSave="{00000000-0000-0000-0000-000000000000}"/>
  <bookViews>
    <workbookView xWindow="-120" yWindow="-120" windowWidth="29040" windowHeight="15840" xr2:uid="{7D3FCC2C-D6EA-4408-B945-0F0F834E9E75}"/>
  </bookViews>
  <sheets>
    <sheet name="TABLE 1" sheetId="1" r:id="rId1"/>
    <sheet name="TABLE 2" sheetId="2" r:id="rId2"/>
    <sheet name="TABLE 3" sheetId="3" r:id="rId3"/>
    <sheet name="TABLE4" sheetId="7" r:id="rId4"/>
    <sheet name="TABLE 5" sheetId="5" r:id="rId5"/>
    <sheet name="TABLE 6" sheetId="4" r:id="rId6"/>
    <sheet name="TABLE7" sheetId="8" r:id="rId7"/>
    <sheet name="TABLE8" sheetId="9" r:id="rId8"/>
    <sheet name="TABLE9" sheetId="6" r:id="rId9"/>
  </sheets>
  <definedNames>
    <definedName name="ExternalData_1" localSheetId="0" hidden="1">'TABLE 1'!$A$1:$O$34</definedName>
    <definedName name="ExternalData_1" localSheetId="1" hidden="1">'TABLE 2'!$A$1:$F$51</definedName>
    <definedName name="ExternalData_1" localSheetId="2" hidden="1">'TABLE 3'!$A$2:$M$202</definedName>
    <definedName name="ExternalData_2" localSheetId="3" hidden="1">TABLE4!$A$1:$F$51</definedName>
    <definedName name="ExternalData_3" localSheetId="4" hidden="1">'TABLE 5'!$A$1:$L$5</definedName>
    <definedName name="ExternalData_4" localSheetId="5" hidden="1">'TABLE 6'!$A$1:$J$51</definedName>
    <definedName name="ExternalData_5" localSheetId="6" hidden="1">TABLE7!$A$1:$H$201</definedName>
    <definedName name="ExternalData_6" localSheetId="7" hidden="1">TABLE8!$A$1:$Y$51</definedName>
    <definedName name="ExternalData_7" localSheetId="8" hidden="1">TABLE9!$A$1:$F$97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3E20B-F6A1-4E07-9A16-0258842A871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D2EB5930-59B5-4157-89F7-ECA5C391F30A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3" xr16:uid="{80B8CB5A-325C-4013-8595-388FA8A6346E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  <connection id="4" xr16:uid="{C9543B6C-B45D-430E-B1F2-095BD1D972CA}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  <connection id="5" xr16:uid="{93190EFB-7A74-482C-9C65-462AE792A62F}" keepAlive="1" name="Query - Table5" description="Connection to the 'Table5' query in the workbook." type="5" refreshedVersion="6" background="1" saveData="1">
    <dbPr connection="Provider=Microsoft.Mashup.OleDb.1;Data Source=$Workbook$;Location=Table5;Extended Properties=&quot;&quot;" command="SELECT * FROM [Table5]"/>
  </connection>
  <connection id="6" xr16:uid="{E9A776EA-E4DA-4E68-8CA2-B78908C3552C}" keepAlive="1" name="Query - Table6" description="Connection to the 'Table6' query in the workbook." type="5" refreshedVersion="6" background="1" saveData="1">
    <dbPr connection="Provider=Microsoft.Mashup.OleDb.1;Data Source=$Workbook$;Location=Table6;Extended Properties=&quot;&quot;" command="SELECT * FROM [Table6]"/>
  </connection>
  <connection id="7" xr16:uid="{7B98DD67-22F7-4195-B907-DE9FABB01D7A}" keepAlive="1" name="Query - Table7" description="Connection to the 'Table7' query in the workbook." type="5" refreshedVersion="6" background="1" saveData="1">
    <dbPr connection="Provider=Microsoft.Mashup.OleDb.1;Data Source=$Workbook$;Location=Table7;Extended Properties=&quot;&quot;" command="SELECT * FROM [Table7]"/>
  </connection>
  <connection id="8" xr16:uid="{96AC8B0C-9924-454A-9172-FAECF9721AA5}" keepAlive="1" name="Query - Table8" description="Connection to the 'Table8' query in the workbook." type="5" refreshedVersion="6" background="1" saveData="1">
    <dbPr connection="Provider=Microsoft.Mashup.OleDb.1;Data Source=$Workbook$;Location=Table8;Extended Properties=&quot;&quot;" command="SELECT * FROM [Table8]"/>
  </connection>
  <connection id="9" xr16:uid="{D79807AF-9BA3-4C39-8754-2254631BBAA0}" keepAlive="1" name="Query - Table9" description="Connection to the 'Table9' query in the workbook." type="5" refreshedVersion="6" background="1" saveData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3177" uniqueCount="208">
  <si>
    <t>#Business Date</t>
  </si>
  <si>
    <t>Venue Name</t>
  </si>
  <si>
    <t>Venue Identifier</t>
  </si>
  <si>
    <t>Country Of Competent Authority</t>
  </si>
  <si>
    <t>Market Segment Name</t>
  </si>
  <si>
    <t>Market Segment Identifier</t>
  </si>
  <si>
    <t>Date Of The Trading Day</t>
  </si>
  <si>
    <t>Outages: Nature</t>
  </si>
  <si>
    <t>Outages: Number</t>
  </si>
  <si>
    <t>Outages: Average Duration</t>
  </si>
  <si>
    <t>Scheduled Auction: Nature</t>
  </si>
  <si>
    <t>Scheduled Auction: Number</t>
  </si>
  <si>
    <t>Scheduled Auction: AverageDuration</t>
  </si>
  <si>
    <t>Failed Transactions: Number</t>
  </si>
  <si>
    <t>Failed Transactions: Value</t>
  </si>
  <si>
    <t>Cyprus</t>
  </si>
  <si>
    <t>N/A</t>
  </si>
  <si>
    <t>Connectivity</t>
  </si>
  <si>
    <t/>
  </si>
  <si>
    <t>Solid Financial Services Ltd</t>
  </si>
  <si>
    <t>LEI: 529900EJSGRJX0XM9A06</t>
  </si>
  <si>
    <t>Financial Instrument Name</t>
  </si>
  <si>
    <t>Financial Instrument Identifier</t>
  </si>
  <si>
    <t>Written Description</t>
  </si>
  <si>
    <t>Instrument Classification</t>
  </si>
  <si>
    <t>Currency</t>
  </si>
  <si>
    <t>JFTXCC</t>
  </si>
  <si>
    <t>JPY</t>
  </si>
  <si>
    <t>USD</t>
  </si>
  <si>
    <t>CFD on XAUUSD</t>
  </si>
  <si>
    <t>CFD on GBPJPY</t>
  </si>
  <si>
    <t>CFD on BRENT</t>
  </si>
  <si>
    <t>CFD on GBPJPY  Currency: JPY  Security type: CFD  Price notation: monetary value  Price multiplier: 100000  Quantity notation: number of units  Delivery type: CASH  Execution type: INSTANT  Account type: classic</t>
  </si>
  <si>
    <t>CFD on XAUUSD  Currency: USD  Security type: CFD  Price notation: monetary value  Price multiplier: 100  Quantity notation: number of units  Delivery type: CASH  Execution type: INSTANT  Account type: classic</t>
  </si>
  <si>
    <t>CFD on BRENT  Currency: USD  Security type: CFD  Price notation: monetary value  Price multiplier: 1000  Quantity notation: number of units  Delivery type: CASH  Execution type: INSTANT  Account type: classic</t>
  </si>
  <si>
    <t xml:space="preserve"> </t>
  </si>
  <si>
    <t>Number Of Orders Received</t>
  </si>
  <si>
    <t>Number Of Transactions Executed</t>
  </si>
  <si>
    <t>Total Value Of Transactions Executed</t>
  </si>
  <si>
    <t>Number Of Orders Cancelled</t>
  </si>
  <si>
    <t>Number Of Orders Modified</t>
  </si>
  <si>
    <t>Median Transaction Size</t>
  </si>
  <si>
    <t>Median Size Of All Orders</t>
  </si>
  <si>
    <t>Number Of Designated Market Maker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#Financial Instrument Name</t>
  </si>
  <si>
    <t>Description Of Nature And Level Of Components Of Costs</t>
  </si>
  <si>
    <t>Execution Fees</t>
  </si>
  <si>
    <t>Fees For Submission Modification Cancellation</t>
  </si>
  <si>
    <t>Fees Market Date Access And Terminals</t>
  </si>
  <si>
    <t>Fees Clearing And Settlement</t>
  </si>
  <si>
    <t>Description Of Nature And Level Of Any Rebates</t>
  </si>
  <si>
    <t>Description Of Nature And Amount Of Any Non Monetary Benefits</t>
  </si>
  <si>
    <t>Description Of Nature Level Of Any Taxes Or Levies</t>
  </si>
  <si>
    <t>Link To Website</t>
  </si>
  <si>
    <t>Total Value Of All Rebates Discounts Payments</t>
  </si>
  <si>
    <t>Total Value Of All Costs</t>
  </si>
  <si>
    <t>Execution fees = Funding Costs (Swaps).</t>
  </si>
  <si>
    <t>Mean Time Acceptance Execution</t>
  </si>
  <si>
    <t>Median Time Acceptance Execution</t>
  </si>
  <si>
    <t>Mean Time Request Provision</t>
  </si>
  <si>
    <t>Median Time RequestProvision</t>
  </si>
  <si>
    <t>TimeT</t>
  </si>
  <si>
    <t>Size Range</t>
  </si>
  <si>
    <t>Simple Average Price</t>
  </si>
  <si>
    <t>Total Value Executed</t>
  </si>
  <si>
    <t>Price</t>
  </si>
  <si>
    <t>Time Of Execution</t>
  </si>
  <si>
    <t>Transaction Size</t>
  </si>
  <si>
    <t>Trading System</t>
  </si>
  <si>
    <t>Trading Mode</t>
  </si>
  <si>
    <t>Trading Platform</t>
  </si>
  <si>
    <t>Best Bid And Offer Or Suitable Reference Price At Time Of Execution</t>
  </si>
  <si>
    <t>All trades executed within first two minutes after time T</t>
  </si>
  <si>
    <t>First transaction after time T (if no transactions within first two minutes after time T)</t>
  </si>
  <si>
    <t>09:30:00Z</t>
  </si>
  <si>
    <t>11:30:00Z</t>
  </si>
  <si>
    <t>13:30:00Z</t>
  </si>
  <si>
    <t>15:30:00Z</t>
  </si>
  <si>
    <t>Volume Weighted Price</t>
  </si>
  <si>
    <t>Highest Executed Price</t>
  </si>
  <si>
    <t>Lowest Executed Price</t>
  </si>
  <si>
    <t>-</t>
  </si>
  <si>
    <t>Best Offer Price</t>
  </si>
  <si>
    <t>Best Bid Price</t>
  </si>
  <si>
    <t>Ask size</t>
  </si>
  <si>
    <t>Bid size</t>
  </si>
  <si>
    <t>Book depth within 3 price increments</t>
  </si>
  <si>
    <t>No depth limit</t>
  </si>
  <si>
    <t>Average Effective Spread</t>
  </si>
  <si>
    <t>Average Volume At Bbo</t>
  </si>
  <si>
    <t>Average Spread At Bbo</t>
  </si>
  <si>
    <t>Number Of Cancellations At Bbo</t>
  </si>
  <si>
    <t>Number Of Modifications At Bbo</t>
  </si>
  <si>
    <t>Number Fill Or Kill Failed</t>
  </si>
  <si>
    <t>Number Immediate Or Cancel Zero Fill</t>
  </si>
  <si>
    <t>Average Book Depth</t>
  </si>
  <si>
    <t>Mean Time Aggressive Execution</t>
  </si>
  <si>
    <t>Median Time Market Execution</t>
  </si>
  <si>
    <t>Average Time Passive Execution</t>
  </si>
  <si>
    <t>Number Large In Scale Executions</t>
  </si>
  <si>
    <t>Value Large In Scale Executions</t>
  </si>
  <si>
    <t>Number Not Large In Scale Executions</t>
  </si>
  <si>
    <t>Value Not Large In Scale Executions</t>
  </si>
  <si>
    <t>Number Of Trading Interruptions</t>
  </si>
  <si>
    <t>Average Duration Of Trading Interruptions</t>
  </si>
  <si>
    <t>Number Of Suspensions</t>
  </si>
  <si>
    <t>Nature Of Suspensions</t>
  </si>
  <si>
    <t>Average Duration Of Suspensions</t>
  </si>
  <si>
    <t>Number Of No Quotes Periods</t>
  </si>
  <si>
    <t>Average Duration Of No Quotes Periods</t>
  </si>
  <si>
    <t>Average Quote Presence</t>
  </si>
  <si>
    <t>0.00%</t>
  </si>
  <si>
    <t xml:space="preserve">No depth limit </t>
  </si>
  <si>
    <t>Continuous Quote Driven</t>
  </si>
  <si>
    <t>Electronic</t>
  </si>
  <si>
    <t>1284.02 : 1284.21</t>
  </si>
  <si>
    <t>1289.02 : 1289.22</t>
  </si>
  <si>
    <t>138.703 : 138.722</t>
  </si>
  <si>
    <t>59.18 : 59.25</t>
  </si>
  <si>
    <t>59.55 : 59.61</t>
  </si>
  <si>
    <t>1293.68 : 1293.9</t>
  </si>
  <si>
    <t>1289.4 : 1289.6</t>
  </si>
  <si>
    <t>61.35 : 61.41</t>
  </si>
  <si>
    <t>60.87 : 60.94</t>
  </si>
  <si>
    <t>61.78 : 61.84</t>
  </si>
  <si>
    <t>62.26 : 62.33</t>
  </si>
  <si>
    <t>61.37 : 61.43</t>
  </si>
  <si>
    <t>:</t>
  </si>
  <si>
    <t>1290.53 : 1290.76</t>
  </si>
  <si>
    <t>139.236 : 139.26</t>
  </si>
  <si>
    <t>139.301 : 139.324</t>
  </si>
  <si>
    <t>1288.61 : 1288.82</t>
  </si>
  <si>
    <t>140.39 : 140.405</t>
  </si>
  <si>
    <t>62.14 : 62.41</t>
  </si>
  <si>
    <t>62.75 : 63.02</t>
  </si>
  <si>
    <t>141.408 : 141.423</t>
  </si>
  <si>
    <t>142.285 : 142.301</t>
  </si>
  <si>
    <t>142.853 : 142.868</t>
  </si>
  <si>
    <t>1280.27 : 1280.4</t>
  </si>
  <si>
    <t>1277.14 : 1277.29</t>
  </si>
  <si>
    <t>143.594 : 143.604</t>
  </si>
  <si>
    <t>143.981 : 143.994</t>
  </si>
  <si>
    <t>144.057 : 144.07</t>
  </si>
  <si>
    <t>143.918 : 143.933</t>
  </si>
  <si>
    <t>144.418 : 144.433</t>
  </si>
  <si>
    <t>1312.86 : 1312.94</t>
  </si>
  <si>
    <t>1310.65 : 1310.76</t>
  </si>
  <si>
    <t>61.61 : 61.87</t>
  </si>
  <si>
    <t>1321.56 : 1321.69</t>
  </si>
  <si>
    <t>61.13 : 61.39</t>
  </si>
  <si>
    <t>143.372 : 143.387</t>
  </si>
  <si>
    <t>143.589 : 143.602</t>
  </si>
  <si>
    <t>62.82 : 63.07</t>
  </si>
  <si>
    <t>1312.21 : 1312.29</t>
  </si>
  <si>
    <t>1314.72 : 1314.86</t>
  </si>
  <si>
    <t>143.539 : 143.561</t>
  </si>
  <si>
    <t>143.127 : 143.142</t>
  </si>
  <si>
    <t>142.238 : 142.252</t>
  </si>
  <si>
    <t>142.442 : 142.453</t>
  </si>
  <si>
    <t>1305.43 : 1305.54</t>
  </si>
  <si>
    <t>1309.6 : 1309.76</t>
  </si>
  <si>
    <t>141.919 : 141.929</t>
  </si>
  <si>
    <t>1310.24 : 1310.4</t>
  </si>
  <si>
    <t>1314.64 : 1314.78</t>
  </si>
  <si>
    <t>141.899 : 141.912</t>
  </si>
  <si>
    <t>141.925 : 141.937</t>
  </si>
  <si>
    <t>1311 : 1311.15</t>
  </si>
  <si>
    <t>1313.59 : 1313.75</t>
  </si>
  <si>
    <t>142.577 : 142.586</t>
  </si>
  <si>
    <t>142.93 : 142.946</t>
  </si>
  <si>
    <t>1311.53 : 1311.66</t>
  </si>
  <si>
    <t>64.26 : 64.53</t>
  </si>
  <si>
    <t>141.086 : 141.096</t>
  </si>
  <si>
    <t>141.564 : 141.578</t>
  </si>
  <si>
    <t>141.668 : 141.683</t>
  </si>
  <si>
    <t>1321.32 : 1321.44</t>
  </si>
  <si>
    <t>1325.15 : 1325.3</t>
  </si>
  <si>
    <t>142.638 : 142.653</t>
  </si>
  <si>
    <t>142.912 : 142.925</t>
  </si>
  <si>
    <t>1326.87 : 1327.02</t>
  </si>
  <si>
    <t>1329.95 : 1330.06</t>
  </si>
  <si>
    <t>143.199 : 143.211</t>
  </si>
  <si>
    <t>144.363 : 144.375</t>
  </si>
  <si>
    <t>144.804 : 144.821</t>
  </si>
  <si>
    <t>144.566 : 144.581</t>
  </si>
  <si>
    <t>1322.28 : 1322.43</t>
  </si>
  <si>
    <t>1326.64 : 1326.78</t>
  </si>
  <si>
    <t>144.163 : 144.175</t>
  </si>
  <si>
    <t>1331.15 : 1331.3</t>
  </si>
  <si>
    <t>66.69 : 66.95</t>
  </si>
  <si>
    <t>145.86 : 145.873</t>
  </si>
  <si>
    <t>60.87:61.19</t>
  </si>
  <si>
    <t>142.221:142.310</t>
  </si>
  <si>
    <t>142.14:142.152</t>
  </si>
  <si>
    <t>142.181:142.191</t>
  </si>
  <si>
    <t>64.01:64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yy"/>
    <numFmt numFmtId="165" formatCode="mm/dd/yyyy;@"/>
    <numFmt numFmtId="166" formatCode="mm/dd/yyyy"/>
    <numFmt numFmtId="167" formatCode="dd/mm/yyyy\ h:mm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left" vertical="center"/>
    </xf>
    <xf numFmtId="167" fontId="0" fillId="0" borderId="0" xfId="0" applyNumberFormat="1" applyAlignment="1">
      <alignment horizontal="center"/>
    </xf>
    <xf numFmtId="0" fontId="0" fillId="0" borderId="0" xfId="0" applyFill="1" applyAlignment="1">
      <alignment horizontal="center"/>
    </xf>
    <xf numFmtId="4" fontId="0" fillId="0" borderId="0" xfId="0" applyNumberFormat="1" applyFill="1" applyAlignment="1">
      <alignment horizontal="center"/>
    </xf>
    <xf numFmtId="4" fontId="0" fillId="0" borderId="0" xfId="0" applyNumberFormat="1" applyAlignment="1">
      <alignment horizontal="center"/>
    </xf>
    <xf numFmtId="10" fontId="0" fillId="0" borderId="0" xfId="0" applyNumberFormat="1" applyFill="1" applyAlignment="1">
      <alignment horizontal="center"/>
    </xf>
    <xf numFmtId="0" fontId="0" fillId="0" borderId="0" xfId="0" applyFill="1"/>
    <xf numFmtId="10" fontId="0" fillId="0" borderId="0" xfId="0" applyNumberFormat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/>
    </xf>
    <xf numFmtId="0" fontId="4" fillId="0" borderId="0" xfId="0" applyFont="1" applyBorder="1" applyAlignment="1">
      <alignment vertical="center" wrapText="1"/>
    </xf>
    <xf numFmtId="14" fontId="4" fillId="0" borderId="0" xfId="0" applyNumberFormat="1" applyFont="1" applyBorder="1" applyAlignment="1">
      <alignment vertical="center" wrapText="1"/>
    </xf>
    <xf numFmtId="14" fontId="0" fillId="0" borderId="0" xfId="0" applyNumberFormat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Border="1" applyAlignment="1">
      <alignment horizontal="center" vertical="center" wrapText="1"/>
    </xf>
    <xf numFmtId="21" fontId="0" fillId="0" borderId="0" xfId="0" applyNumberForma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22" fontId="0" fillId="0" borderId="0" xfId="0" applyNumberFormat="1" applyFill="1" applyAlignment="1">
      <alignment horizontal="center"/>
    </xf>
    <xf numFmtId="167" fontId="0" fillId="0" borderId="0" xfId="0" applyNumberFormat="1" applyFill="1" applyAlignment="1">
      <alignment horizontal="center"/>
    </xf>
    <xf numFmtId="10" fontId="4" fillId="0" borderId="0" xfId="0" applyNumberFormat="1" applyFont="1" applyBorder="1" applyAlignment="1">
      <alignment vertical="center" wrapText="1"/>
    </xf>
    <xf numFmtId="9" fontId="4" fillId="0" borderId="0" xfId="0" applyNumberFormat="1" applyFont="1" applyBorder="1" applyAlignment="1">
      <alignment vertical="center" wrapText="1"/>
    </xf>
  </cellXfs>
  <cellStyles count="1">
    <cellStyle name="Normal" xfId="0" builtinId="0"/>
  </cellStyles>
  <dxfs count="106"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dd/mm/yyyy\ h:mm"/>
      <alignment horizontal="center" vertical="bottom" textRotation="0" wrapText="0" indent="0" justifyLastLine="0" shrinkToFit="0" readingOrder="0"/>
    </dxf>
    <dxf>
      <numFmt numFmtId="167" formatCode="dd/mm/yyyy\ h:mm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6" formatCode="mm/d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9" formatCode="yyyy\-mm\-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5" formatCode="mm/dd/yyyy;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D654D6-81C5-4C81-89AE-6C6AF3AAB06A}" autoFormatId="16" applyNumberFormats="0" applyBorderFormats="0" applyFontFormats="0" applyPatternFormats="0" applyAlignmentFormats="0" applyWidthHeightFormats="0">
  <queryTableRefresh nextId="16">
    <queryTableFields count="15">
      <queryTableField id="1" name="#Business Date" tableColumnId="1"/>
      <queryTableField id="2" name="Venue Name" tableColumnId="2"/>
      <queryTableField id="3" name="Venue Identifier" tableColumnId="3"/>
      <queryTableField id="4" name="Country Of Competent Authority" tableColumnId="4"/>
      <queryTableField id="5" name="Market Segment Name" tableColumnId="5"/>
      <queryTableField id="6" name="Market Segment Identifier" tableColumnId="6"/>
      <queryTableField id="7" name="Date Of The Trading Day" tableColumnId="7"/>
      <queryTableField id="8" name="Outages: Nature" tableColumnId="8"/>
      <queryTableField id="9" name="Outages: Number" tableColumnId="9"/>
      <queryTableField id="10" name="Outages: Average Duration" tableColumnId="10"/>
      <queryTableField id="11" name="Scheduled Auction: Nature" tableColumnId="11"/>
      <queryTableField id="12" name="Scheduled Auction: Number" tableColumnId="12"/>
      <queryTableField id="13" name="Scheduled Auction: AverageDuration" tableColumnId="13"/>
      <queryTableField id="14" name="Failed Transactions: Number" tableColumnId="14"/>
      <queryTableField id="15" name="Failed Transactions: Valu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E60BD7-355C-4842-A7F6-C463F65B2173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Financial Instrument Identifier" tableColumnId="3"/>
      <queryTableField id="4" name="Written Description" tableColumnId="4"/>
      <queryTableField id="5" name="Instrument Classification" tableColumnId="5"/>
      <queryTableField id="6" name="Currenc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FB890DC-C188-4795-95F8-846E59EC5BFA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960BE7C-6362-4D35-BB25-781207D437BB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Simple Average Price" tableColumnId="3"/>
      <queryTableField id="4" name="Volume Weighted Price" tableColumnId="4"/>
      <queryTableField id="5" name="Highest Executed Price" tableColumnId="5"/>
      <queryTableField id="6" name="Lowest Executed Pric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7E2ADC40-5066-4B0B-BADD-CA2C1CF36DF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C418DF93-735F-4360-BA52-96545D7B6901}" autoFormatId="16" applyNumberFormats="0" applyBorderFormats="0" applyFontFormats="0" applyPatternFormats="0" applyAlignmentFormats="0" applyWidthHeightFormats="0">
  <queryTableRefresh nextId="11">
    <queryTableFields count="10">
      <queryTableField id="1" name="#Business Date" tableColumnId="1"/>
      <queryTableField id="2" name="Financial Instrument Name" tableColumnId="2"/>
      <queryTableField id="3" name="Number Of Orders Received" tableColumnId="3"/>
      <queryTableField id="4" name="Number Of Transactions Executed" tableColumnId="4"/>
      <queryTableField id="5" name="Total Value Of Transactions Executed" tableColumnId="5"/>
      <queryTableField id="6" name="Number Of Orders Cancelled" tableColumnId="6"/>
      <queryTableField id="7" name="Number Of Orders Modified" tableColumnId="7"/>
      <queryTableField id="8" name="Median Transaction Size" tableColumnId="8"/>
      <queryTableField id="9" name="Median Size Of All Orders" tableColumnId="9"/>
      <queryTableField id="10" name="Number Of Designated Market Makers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EADD35D7-6AAB-4AD3-AFC9-8B83830CD648}" autoFormatId="16" applyNumberFormats="0" applyBorderFormats="0" applyFontFormats="0" applyPatternFormats="0" applyAlignmentFormats="0" applyWidthHeightFormats="0">
  <queryTableRefresh nextId="16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7">
      <deletedField name="Column9"/>
      <deletedField name="Column10"/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579C108D-534D-46C1-AE7C-AD64A8EA155A}" autoFormatId="16" applyNumberFormats="0" applyBorderFormats="0" applyFontFormats="0" applyPatternFormats="0" applyAlignmentFormats="0" applyWidthHeightFormats="0">
  <queryTableRefresh nextId="26">
    <queryTableFields count="25">
      <queryTableField id="1" name="#Business Date" tableColumnId="1"/>
      <queryTableField id="2" name="Financial Instrument Name" tableColumnId="2"/>
      <queryTableField id="3" name="Average Effective Spread" tableColumnId="3"/>
      <queryTableField id="4" name="Average Volume At Bbo" tableColumnId="4"/>
      <queryTableField id="5" name="Average Spread At Bbo" tableColumnId="5"/>
      <queryTableField id="6" name="Number Of Cancellations At Bbo" tableColumnId="6"/>
      <queryTableField id="7" name="Number Of Modifications At Bbo" tableColumnId="7"/>
      <queryTableField id="8" name="Number Fill Or Kill Failed" tableColumnId="8"/>
      <queryTableField id="9" name="Number Immediate Or Cancel Zero Fill" tableColumnId="9"/>
      <queryTableField id="10" name="Average Book Depth" tableColumnId="10"/>
      <queryTableField id="11" name="Mean Time Aggressive Execution" tableColumnId="11"/>
      <queryTableField id="12" name="Median Time Market Execution" tableColumnId="12"/>
      <queryTableField id="13" name="Average Time Passive Execution" tableColumnId="13"/>
      <queryTableField id="14" name="Number Large In Scale Executions" tableColumnId="14"/>
      <queryTableField id="15" name="Value Large In Scale Executions" tableColumnId="15"/>
      <queryTableField id="16" name="Number Not Large In Scale Executions" tableColumnId="16"/>
      <queryTableField id="17" name="Value Not Large In Scale Executions" tableColumnId="17"/>
      <queryTableField id="18" name="Number Of Trading Interruptions" tableColumnId="18"/>
      <queryTableField id="19" name="Average Duration Of Trading Interruptions" tableColumnId="19"/>
      <queryTableField id="20" name="Number Of Suspensions" tableColumnId="20"/>
      <queryTableField id="21" name="Nature Of Suspensions" tableColumnId="21"/>
      <queryTableField id="22" name="Average Duration Of Suspensions" tableColumnId="22"/>
      <queryTableField id="23" name="Number Of No Quotes Periods" tableColumnId="23"/>
      <queryTableField id="24" name="Average Duration Of No Quotes Periods" tableColumnId="24"/>
      <queryTableField id="25" name="Average Quote Presence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545309F5-643C-4F66-8FE0-14F5A6149076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Mean Time Acceptance Execution" tableColumnId="3"/>
      <queryTableField id="4" name="Median Time Acceptance Execution" tableColumnId="4"/>
      <queryTableField id="5" name="Mean Time Request Provision" tableColumnId="5"/>
      <queryTableField id="6" name="Median Time RequestProvis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31A6F6-0A1D-471C-83AC-47EA2FE5DE59}" name="Table1" displayName="Table1" ref="A1:O34" tableType="queryTable" totalsRowShown="0" headerRowDxfId="105" dataDxfId="104">
  <autoFilter ref="A1:O34" xr:uid="{5C90151C-329D-43C7-AD63-8BBD3810889B}"/>
  <tableColumns count="15">
    <tableColumn id="1" xr3:uid="{1488440B-E9E7-4AE6-9A4D-1DFB23E3A8FB}" uniqueName="1" name="#Business Date" queryTableFieldId="1" dataDxfId="103"/>
    <tableColumn id="2" xr3:uid="{00FBF395-265F-4D32-84CF-C26EBF81A6DB}" uniqueName="2" name="Venue Name" queryTableFieldId="2" dataDxfId="102"/>
    <tableColumn id="3" xr3:uid="{494D8F03-6940-40EE-A52A-FBF774BE64DF}" uniqueName="3" name="Venue Identifier" queryTableFieldId="3" dataDxfId="101"/>
    <tableColumn id="4" xr3:uid="{D2F902F1-C0E8-4229-9394-ECFE7F154104}" uniqueName="4" name="Country Of Competent Authority" queryTableFieldId="4" dataDxfId="100"/>
    <tableColumn id="5" xr3:uid="{916B3A18-4E30-4306-923A-BF12B5504DA5}" uniqueName="5" name="Market Segment Name" queryTableFieldId="5" dataDxfId="99"/>
    <tableColumn id="6" xr3:uid="{37327D40-3210-4AE7-92B2-C070902437DC}" uniqueName="6" name="Market Segment Identifier" queryTableFieldId="6" dataDxfId="98"/>
    <tableColumn id="7" xr3:uid="{C70144B8-153A-472E-98B5-ACEF46C9D035}" uniqueName="7" name="Date Of The Trading Day" queryTableFieldId="7" dataDxfId="97"/>
    <tableColumn id="8" xr3:uid="{4FD570FD-0DB9-449B-AD75-C9A9FF2EB6EA}" uniqueName="8" name="Outages: Nature" queryTableFieldId="8" dataDxfId="96"/>
    <tableColumn id="9" xr3:uid="{4E492469-B35F-49FB-B608-FF0AD4798DB2}" uniqueName="9" name="Outages: Number" queryTableFieldId="9" dataDxfId="95"/>
    <tableColumn id="10" xr3:uid="{97FF87D2-82B6-43A3-BD52-5B47E1654234}" uniqueName="10" name="Outages: Average Duration" queryTableFieldId="10" dataDxfId="94"/>
    <tableColumn id="11" xr3:uid="{884022A0-1444-4936-B4E6-EE04B919EDD1}" uniqueName="11" name="Scheduled Auction: Nature" queryTableFieldId="11" dataDxfId="93"/>
    <tableColumn id="12" xr3:uid="{995BB513-9C77-4350-9EE4-8B977D63BDC8}" uniqueName="12" name="Scheduled Auction: Number" queryTableFieldId="12" dataDxfId="92"/>
    <tableColumn id="13" xr3:uid="{5466D1B6-04A0-4535-A6A6-62031B871EE0}" uniqueName="13" name="Scheduled Auction: AverageDuration" queryTableFieldId="13" dataDxfId="91"/>
    <tableColumn id="14" xr3:uid="{1DA0E7F7-8E7C-47F7-AB79-8CEEA220B191}" uniqueName="14" name="Failed Transactions: Number" queryTableFieldId="14" dataDxfId="90"/>
    <tableColumn id="15" xr3:uid="{E7CE8CBE-478F-468B-8236-EAE940218136}" uniqueName="15" name="Failed Transactions: Value" queryTableFieldId="15" dataDxfId="8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473FF7-CB67-4D1D-8BB6-E47FF6A9B538}" name="Table2" displayName="Table2" ref="A1:F51" tableType="queryTable" totalsRowShown="0" headerRowDxfId="88" dataDxfId="87">
  <autoFilter ref="A1:F51" xr:uid="{51B6D481-850B-4087-A7E3-6B24DD3C1A19}"/>
  <tableColumns count="6">
    <tableColumn id="1" xr3:uid="{FB677660-1E84-4E81-8CB0-A5D35ADF4B1D}" uniqueName="1" name="#Business Date" queryTableFieldId="1" dataDxfId="86"/>
    <tableColumn id="2" xr3:uid="{154D6B1B-1A06-4918-9DE3-A0D9BED2EA24}" uniqueName="2" name="Financial Instrument Name" queryTableFieldId="2" dataDxfId="85"/>
    <tableColumn id="3" xr3:uid="{718749E0-C297-42F7-B06B-61006B2A1ADD}" uniqueName="3" name="Financial Instrument Identifier" queryTableFieldId="3" dataDxfId="84"/>
    <tableColumn id="4" xr3:uid="{1DE7E895-E816-4243-945F-7194FCA6B7DD}" uniqueName="4" name="Written Description" queryTableFieldId="4" dataDxfId="83"/>
    <tableColumn id="5" xr3:uid="{D61DA894-1F71-4462-8F7C-622E24B8844B}" uniqueName="5" name="Instrument Classification" queryTableFieldId="5" dataDxfId="82"/>
    <tableColumn id="6" xr3:uid="{0B31A670-D30F-45A1-A2E4-939013414824}" uniqueName="6" name="Currency" queryTableFieldId="6" dataDxfId="8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62BA7D-C7CB-409E-BE1F-27FB6A216B4B}" name="Table3" displayName="Table3" ref="A2:M202" tableType="queryTable" totalsRowShown="0" headerRowDxfId="80">
  <autoFilter ref="A2:M202" xr:uid="{71401670-5AF1-4D6F-B364-C9DFE175ED4D}"/>
  <tableColumns count="13">
    <tableColumn id="1" xr3:uid="{00F5DDAE-0FBD-4287-8504-3267D7BA1934}" uniqueName="1" name="#Business Date" queryTableFieldId="1"/>
    <tableColumn id="2" xr3:uid="{5407B4F9-3634-4976-85B4-8437860CC514}" uniqueName="2" name="Financial Instrument Name" queryTableFieldId="2" dataDxfId="15"/>
    <tableColumn id="3" xr3:uid="{4F8E074A-C2CE-4FB7-9202-23CD0D9EF31A}" uniqueName="3" name="TimeT" queryTableFieldId="3"/>
    <tableColumn id="4" xr3:uid="{90B23116-F37A-455B-904D-B6C9C0FFE046}" uniqueName="4" name="Size Range" queryTableFieldId="4" dataDxfId="14"/>
    <tableColumn id="5" xr3:uid="{A1350EE0-9B51-4621-8AD7-09BB62BE1A6A}" uniqueName="5" name="Simple Average Price" queryTableFieldId="5" dataDxfId="13"/>
    <tableColumn id="6" xr3:uid="{F376154C-7A8C-4BCC-AD47-774B5AB7A537}" uniqueName="6" name="Total Value Executed" queryTableFieldId="6" dataDxfId="12"/>
    <tableColumn id="7" xr3:uid="{5666CA00-614B-4129-9626-62E6772679F4}" uniqueName="7" name="Price" queryTableFieldId="7" dataDxfId="11"/>
    <tableColumn id="8" xr3:uid="{EFE9AC78-FF4E-4691-ABD9-8D8C4E632A6F}" uniqueName="8" name="Time Of Execution" queryTableFieldId="8" dataDxfId="10"/>
    <tableColumn id="9" xr3:uid="{10D0F58F-4613-4834-BC2D-1F4A58B3D2D2}" uniqueName="9" name="Transaction Size" queryTableFieldId="9" dataDxfId="9"/>
    <tableColumn id="10" xr3:uid="{ECF6AF0D-E45A-4929-891B-2FC1066B9475}" uniqueName="10" name="Trading System" queryTableFieldId="10" dataDxfId="8"/>
    <tableColumn id="11" xr3:uid="{C528E2FF-F0A8-48B7-93C2-37F4BD40C419}" uniqueName="11" name="Trading Mode" queryTableFieldId="11" dataDxfId="7"/>
    <tableColumn id="12" xr3:uid="{5E7A7F73-76AE-4C46-88D9-47530C5EB4A1}" uniqueName="12" name="Trading Platform" queryTableFieldId="12" dataDxfId="6"/>
    <tableColumn id="13" xr3:uid="{6BFD2A61-7BDF-4169-A3D6-59A96DD34AC1}" uniqueName="13" name="Best Bid And Offer Or Suitable Reference Price At Time Of Execution" queryTableFieldId="1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46FB20-97C2-4C64-83E3-09A678F9E3A0}" name="Table4" displayName="Table4" ref="A1:F51" tableType="queryTable" totalsRowShown="0" headerRowDxfId="79" dataDxfId="78">
  <autoFilter ref="A1:F51" xr:uid="{F40C655F-6835-4E40-BD78-DA9A89DFF0EE}"/>
  <tableColumns count="6">
    <tableColumn id="1" xr3:uid="{2B1E5E90-A9A8-4235-9F63-6B7A537DB311}" uniqueName="1" name="#Business Date" queryTableFieldId="1" dataDxfId="77"/>
    <tableColumn id="2" xr3:uid="{A20B8B30-D0DD-4E4D-BE77-CF67EDFBBB6D}" uniqueName="2" name="Financial Instrument Name" queryTableFieldId="2" dataDxfId="76"/>
    <tableColumn id="3" xr3:uid="{44E458C7-9A07-45CF-B8E1-B80877B11895}" uniqueName="3" name="Simple Average Price" queryTableFieldId="3" dataDxfId="75"/>
    <tableColumn id="4" xr3:uid="{D9507EDA-8C11-460D-A341-18A261C97073}" uniqueName="4" name="Volume Weighted Price" queryTableFieldId="4" dataDxfId="74"/>
    <tableColumn id="5" xr3:uid="{17043877-AE3B-4387-9446-953318455B80}" uniqueName="5" name="Highest Executed Price" queryTableFieldId="5" dataDxfId="73"/>
    <tableColumn id="6" xr3:uid="{B8BEC68C-4027-4269-BB9C-DF65C129E022}" uniqueName="6" name="Lowest Executed Price" queryTableFieldId="6" dataDxfId="7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0C346D-D267-4BBC-BB6D-F8B9E9F40DBE}" name="Table5" displayName="Table5" ref="A1:L5" tableType="queryTable" totalsRowShown="0" headerRowDxfId="71" dataDxfId="70">
  <autoFilter ref="A1:L5" xr:uid="{4F3D0AD5-C75F-4A71-8C47-BDCECC6BF527}"/>
  <tableColumns count="12">
    <tableColumn id="1" xr3:uid="{3E410122-CC12-433C-B0BD-B1D568DD9A95}" uniqueName="1" name="Column1" queryTableFieldId="1" dataDxfId="69"/>
    <tableColumn id="2" xr3:uid="{4C40C497-ED8C-4922-A1F0-FF7F87DE6453}" uniqueName="2" name="Column2" queryTableFieldId="2" dataDxfId="68"/>
    <tableColumn id="3" xr3:uid="{C1BCFF99-462B-4322-89E1-0C29E09F1035}" uniqueName="3" name="Column3" queryTableFieldId="3" dataDxfId="67"/>
    <tableColumn id="4" xr3:uid="{41B6F110-5FD0-4776-B35C-89C9C2C3F9C6}" uniqueName="4" name="Column4" queryTableFieldId="4" dataDxfId="66"/>
    <tableColumn id="5" xr3:uid="{8294B8A7-19B8-4A10-ABAB-FD769B9D1D55}" uniqueName="5" name="Column5" queryTableFieldId="5" dataDxfId="65"/>
    <tableColumn id="6" xr3:uid="{B5BE9708-4872-4343-8FCC-F0CEA598D10F}" uniqueName="6" name="Column6" queryTableFieldId="6" dataDxfId="64"/>
    <tableColumn id="7" xr3:uid="{B9374E32-6ED9-46B5-8CBF-0CB69E6BA747}" uniqueName="7" name="Column7" queryTableFieldId="7" dataDxfId="63"/>
    <tableColumn id="8" xr3:uid="{3BED3EED-7F28-45D2-B5B2-FC8519125309}" uniqueName="8" name="Column8" queryTableFieldId="8" dataDxfId="62"/>
    <tableColumn id="9" xr3:uid="{9B8774EF-19A2-4413-93BC-22AA038C56BE}" uniqueName="9" name="Column9" queryTableFieldId="9" dataDxfId="61"/>
    <tableColumn id="10" xr3:uid="{955BD1EB-C459-4812-BAAD-90F53C561486}" uniqueName="10" name="Column10" queryTableFieldId="10" dataDxfId="60"/>
    <tableColumn id="11" xr3:uid="{923506D6-1190-485C-91F0-5932DB1B137A}" uniqueName="11" name="Column11" queryTableFieldId="11" dataDxfId="59"/>
    <tableColumn id="12" xr3:uid="{5C1643AE-461D-4EEB-AFB2-E3D8645F71AC}" uniqueName="12" name="Column12" queryTableFieldId="12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C7BEC3-AB91-43DA-AD5C-E4D46426EB7C}" name="Table6" displayName="Table6" ref="A1:J51" tableType="queryTable" totalsRowShown="0" headerRowDxfId="57" dataDxfId="56">
  <autoFilter ref="A1:J51" xr:uid="{17F94C00-060C-4BDD-BB86-51540CE72D5E}"/>
  <tableColumns count="10">
    <tableColumn id="1" xr3:uid="{B002B1C8-2F4D-4E48-887B-E20CA0B5125B}" uniqueName="1" name="#Business Date" queryTableFieldId="1" dataDxfId="55"/>
    <tableColumn id="2" xr3:uid="{1328E7A2-38FD-4A23-BAE3-FD40F64D684F}" uniqueName="2" name="Financial Instrument Name" queryTableFieldId="2" dataDxfId="54"/>
    <tableColumn id="3" xr3:uid="{884F862F-2F1E-4A8E-9C98-899492BD22FE}" uniqueName="3" name="Number Of Orders Received" queryTableFieldId="3" dataDxfId="53"/>
    <tableColumn id="4" xr3:uid="{CD2A032A-BF4A-47C2-88FB-1A61BFEF6A62}" uniqueName="4" name="Number Of Transactions Executed" queryTableFieldId="4" dataDxfId="52"/>
    <tableColumn id="5" xr3:uid="{19B05EE0-C301-48A2-BACF-B242564EF9E1}" uniqueName="5" name="Total Value Of Transactions Executed" queryTableFieldId="5" dataDxfId="51"/>
    <tableColumn id="6" xr3:uid="{7753828D-B17D-4C02-881A-5762FCEDE597}" uniqueName="6" name="Number Of Orders Cancelled" queryTableFieldId="6" dataDxfId="50"/>
    <tableColumn id="7" xr3:uid="{CE88890A-582B-499A-9F0A-E51BCC2FC36E}" uniqueName="7" name="Number Of Orders Modified" queryTableFieldId="7" dataDxfId="49"/>
    <tableColumn id="8" xr3:uid="{8203269B-BEE2-499B-BCD7-19F5223F96A3}" uniqueName="8" name="Median Transaction Size" queryTableFieldId="8"/>
    <tableColumn id="9" xr3:uid="{0450EEB1-D910-46D5-8378-7C44B6001346}" uniqueName="9" name="Median Size Of All Orders" queryTableFieldId="9"/>
    <tableColumn id="10" xr3:uid="{8DAA945B-BFEA-4588-86A5-8FF8A5D6876B}" uniqueName="10" name="Number Of Designated Market Makers" queryTableFieldId="10" dataDxfId="4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44AEFC-CD2A-4547-9D75-F1F581A91576}" name="Table7" displayName="Table7" ref="A1:H201" tableType="queryTable" totalsRowShown="0">
  <autoFilter ref="A1:H201" xr:uid="{B00358DE-36BB-434D-8B55-02A4A879E45D}"/>
  <tableColumns count="8">
    <tableColumn id="1" xr3:uid="{EFEBC9A7-98AF-4528-A64D-FE11B3B2E7EB}" uniqueName="1" name="#Business Date" queryTableFieldId="1"/>
    <tableColumn id="2" xr3:uid="{1B56EFFB-4CD6-40F5-968E-4D9AE63D2C27}" uniqueName="2" name="Financial Instrument Name" queryTableFieldId="2"/>
    <tableColumn id="3" xr3:uid="{845B6BEA-9E38-4A58-910C-FB75FD32BEC8}" uniqueName="3" name="TimeT" queryTableFieldId="3"/>
    <tableColumn id="4" xr3:uid="{29680733-D014-4902-B584-F66C534662EB}" uniqueName="4" name="Best Offer Price" queryTableFieldId="4"/>
    <tableColumn id="5" xr3:uid="{7C261A77-76B2-4E1D-857B-3DA7675B3C50}" uniqueName="5" name="Best Bid Price" queryTableFieldId="5"/>
    <tableColumn id="6" xr3:uid="{E22208FC-380C-4FC1-8110-6D4FA780862B}" uniqueName="6" name="Ask size" queryTableFieldId="6" dataDxfId="47"/>
    <tableColumn id="7" xr3:uid="{6EEBBFE0-7777-42C8-BEFB-23B3C941CE65}" uniqueName="7" name="Bid size" queryTableFieldId="7" dataDxfId="46"/>
    <tableColumn id="8" xr3:uid="{E2F60E82-97DF-4280-8152-FBCBF6C13FC3}" uniqueName="8" name="Book depth within 3 price increments" queryTableFieldId="8" dataDxfId="4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FFC661-4FAE-45A1-A18D-81CAAA19744E}" name="Table8" displayName="Table8" ref="A1:Y51" tableType="queryTable" totalsRowShown="0" headerRowDxfId="44" dataDxfId="43">
  <autoFilter ref="A1:Y51" xr:uid="{0CC4D6FD-41F9-4416-A906-F91A3F23A8BD}"/>
  <tableColumns count="25">
    <tableColumn id="1" xr3:uid="{74D2D635-2750-4463-B72A-CF280B13DE98}" uniqueName="1" name="#Business Date" queryTableFieldId="1" dataDxfId="42"/>
    <tableColumn id="2" xr3:uid="{BCC5CE54-93FD-439E-BC12-4AEF9D790930}" uniqueName="2" name="Financial Instrument Name" queryTableFieldId="2" dataDxfId="4"/>
    <tableColumn id="3" xr3:uid="{41A45F58-0E85-478D-83C9-1D40827138B2}" uniqueName="3" name="Average Effective Spread" queryTableFieldId="3" dataDxfId="3"/>
    <tableColumn id="4" xr3:uid="{538F9596-6F93-4054-BA36-2583A581E924}" uniqueName="4" name="Average Volume At Bbo" queryTableFieldId="4" dataDxfId="2"/>
    <tableColumn id="5" xr3:uid="{4D52B142-5AF6-41F6-BFF3-775F9522A259}" uniqueName="5" name="Average Spread At Bbo" queryTableFieldId="5" dataDxfId="0"/>
    <tableColumn id="6" xr3:uid="{9D3161BB-DDCD-4756-A758-26A344E29535}" uniqueName="6" name="Number Of Cancellations At Bbo" queryTableFieldId="6" dataDxfId="1"/>
    <tableColumn id="7" xr3:uid="{C84C7FF6-DA33-4700-9892-3050DA60AB51}" uniqueName="7" name="Number Of Modifications At Bbo" queryTableFieldId="7" dataDxfId="41"/>
    <tableColumn id="8" xr3:uid="{5ECD3947-F135-4C84-8C80-1A1B7D2860B3}" uniqueName="8" name="Number Fill Or Kill Failed" queryTableFieldId="8" dataDxfId="40"/>
    <tableColumn id="9" xr3:uid="{C8B646A4-D2DE-4A8A-A5A5-E4E3F08D09E3}" uniqueName="9" name="Number Immediate Or Cancel Zero Fill" queryTableFieldId="9" dataDxfId="39"/>
    <tableColumn id="10" xr3:uid="{9215BC19-1832-4D94-AED2-E349228DC920}" uniqueName="10" name="Average Book Depth" queryTableFieldId="10" dataDxfId="38"/>
    <tableColumn id="11" xr3:uid="{382493D8-6C9D-4A8C-BB6C-522DAF77A0FB}" uniqueName="11" name="Mean Time Aggressive Execution" queryTableFieldId="11" dataDxfId="37"/>
    <tableColumn id="12" xr3:uid="{63670609-B1FB-41D9-A371-C4A8E17E6FDC}" uniqueName="12" name="Median Time Market Execution" queryTableFieldId="12" dataDxfId="36"/>
    <tableColumn id="13" xr3:uid="{A8701B8B-2ED5-477D-A75C-EC9C03B2F53F}" uniqueName="13" name="Average Time Passive Execution" queryTableFieldId="13" dataDxfId="35"/>
    <tableColumn id="14" xr3:uid="{E9F1511A-C4D2-464C-A314-F78401051CDC}" uniqueName="14" name="Number Large In Scale Executions" queryTableFieldId="14" dataDxfId="34"/>
    <tableColumn id="15" xr3:uid="{ADCCB9C9-2C25-46AE-8895-B31AEC89CCE5}" uniqueName="15" name="Value Large In Scale Executions" queryTableFieldId="15" dataDxfId="33"/>
    <tableColumn id="16" xr3:uid="{1C29FDD0-18F3-44E2-B7B4-1F5107A2326A}" uniqueName="16" name="Number Not Large In Scale Executions" queryTableFieldId="16" dataDxfId="16"/>
    <tableColumn id="17" xr3:uid="{B9A26556-AD96-44FA-909F-42514C2F5385}" uniqueName="17" name="Value Not Large In Scale Executions" queryTableFieldId="17"/>
    <tableColumn id="18" xr3:uid="{14A71433-C323-4B2E-BF45-647189FF71DC}" uniqueName="18" name="Number Of Trading Interruptions" queryTableFieldId="18" dataDxfId="32"/>
    <tableColumn id="19" xr3:uid="{9B2815B8-3BAE-4CE7-BC53-DB6BDDBFDA15}" uniqueName="19" name="Average Duration Of Trading Interruptions" queryTableFieldId="19" dataDxfId="31"/>
    <tableColumn id="20" xr3:uid="{19849DCC-F878-40F7-9AC8-1F04526871C5}" uniqueName="20" name="Number Of Suspensions" queryTableFieldId="20" dataDxfId="30"/>
    <tableColumn id="21" xr3:uid="{A77C6705-314B-4884-ADC9-5BDD0058B279}" uniqueName="21" name="Nature Of Suspensions" queryTableFieldId="21" dataDxfId="29"/>
    <tableColumn id="22" xr3:uid="{6C655430-C633-40A4-9CFB-1F1EF044DC67}" uniqueName="22" name="Average Duration Of Suspensions" queryTableFieldId="22" dataDxfId="28"/>
    <tableColumn id="23" xr3:uid="{0E57D4D2-3620-46E9-A95B-F34EB293D05B}" uniqueName="23" name="Number Of No Quotes Periods" queryTableFieldId="23" dataDxfId="27"/>
    <tableColumn id="24" xr3:uid="{D62AFEDB-E0CC-45DE-B6F7-2122123C35C3}" uniqueName="24" name="Average Duration Of No Quotes Periods" queryTableFieldId="24" dataDxfId="26"/>
    <tableColumn id="25" xr3:uid="{88F09FBA-3D68-4C51-8A58-AE32DF85E987}" uniqueName="25" name="Average Quote Presence" queryTableFieldId="25" dataDxfId="2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00489F-34FE-45D1-AE73-3A2B9053170D}" name="Table9" displayName="Table9" ref="A1:F97" tableType="queryTable" totalsRowShown="0" headerRowDxfId="24" dataDxfId="23">
  <autoFilter ref="A1:F97" xr:uid="{0CED1C0B-F77A-448D-872F-20D9BB3B75A9}"/>
  <tableColumns count="6">
    <tableColumn id="1" xr3:uid="{D4E46A42-AFE6-4AAB-8C1C-171445903530}" uniqueName="1" name="#Business Date" queryTableFieldId="1" dataDxfId="22"/>
    <tableColumn id="2" xr3:uid="{11D3AB8B-3A2E-4D67-B63E-8EAA40DF690D}" uniqueName="2" name="Financial Instrument Name" queryTableFieldId="2" dataDxfId="21"/>
    <tableColumn id="3" xr3:uid="{8C3051B7-6A32-4010-A3A7-9060D6646F92}" uniqueName="3" name="Mean Time Acceptance Execution" queryTableFieldId="3" dataDxfId="20"/>
    <tableColumn id="4" xr3:uid="{CC9DCD02-86EE-4702-86E0-B985FF1BB0DA}" uniqueName="4" name="Median Time Acceptance Execution" queryTableFieldId="4" dataDxfId="19"/>
    <tableColumn id="5" xr3:uid="{B480D32A-159F-42E6-A14A-8B0E5CE640BF}" uniqueName="5" name="Mean Time Request Provision" queryTableFieldId="5" dataDxfId="18"/>
    <tableColumn id="6" xr3:uid="{AC7D907E-80F8-496F-9BFF-4814D357AC90}" uniqueName="6" name="Median Time RequestProvision" queryTableFieldId="6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2829D-91AD-439E-A96F-A1F6B875E950}">
  <dimension ref="A1:O34"/>
  <sheetViews>
    <sheetView tabSelected="1" workbookViewId="0">
      <selection activeCell="C26" sqref="C26"/>
    </sheetView>
  </sheetViews>
  <sheetFormatPr defaultRowHeight="15" x14ac:dyDescent="0.25"/>
  <cols>
    <col min="1" max="1" width="16.7109375" style="1" bestFit="1" customWidth="1"/>
    <col min="2" max="2" width="26.28515625" style="1" customWidth="1"/>
    <col min="3" max="3" width="25.85546875" style="10" bestFit="1" customWidth="1"/>
    <col min="4" max="4" width="32.85546875" style="1" bestFit="1" customWidth="1"/>
    <col min="5" max="5" width="24.140625" style="1" bestFit="1" customWidth="1"/>
    <col min="6" max="6" width="27.28515625" style="1" bestFit="1" customWidth="1"/>
    <col min="7" max="7" width="24.85546875" style="1" bestFit="1" customWidth="1"/>
    <col min="8" max="8" width="17.85546875" style="1" bestFit="1" customWidth="1"/>
    <col min="9" max="9" width="19" style="1" bestFit="1" customWidth="1"/>
    <col min="10" max="11" width="27.42578125" style="1" bestFit="1" customWidth="1"/>
    <col min="12" max="12" width="28.7109375" style="1" bestFit="1" customWidth="1"/>
    <col min="13" max="13" width="36.7109375" style="1" bestFit="1" customWidth="1"/>
    <col min="14" max="14" width="29" style="1" bestFit="1" customWidth="1"/>
    <col min="15" max="15" width="26.7109375" style="1" bestFit="1" customWidth="1"/>
    <col min="16" max="16384" width="9.140625" style="1"/>
  </cols>
  <sheetData>
    <row r="1" spans="1:15" x14ac:dyDescent="0.25">
      <c r="A1" s="1" t="s">
        <v>0</v>
      </c>
      <c r="B1" s="1" t="s">
        <v>1</v>
      </c>
      <c r="C1" s="10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3">
        <v>43474</v>
      </c>
      <c r="B2" s="7" t="s">
        <v>19</v>
      </c>
      <c r="C2" s="10" t="s">
        <v>20</v>
      </c>
      <c r="D2" s="1" t="s">
        <v>15</v>
      </c>
      <c r="E2" s="1" t="s">
        <v>16</v>
      </c>
      <c r="F2" s="1" t="s">
        <v>16</v>
      </c>
      <c r="G2" s="3">
        <v>43474</v>
      </c>
      <c r="H2" s="1" t="s">
        <v>17</v>
      </c>
      <c r="I2" s="1">
        <v>0</v>
      </c>
      <c r="J2" s="1" t="s">
        <v>35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 x14ac:dyDescent="0.25">
      <c r="A3" s="3">
        <v>43475</v>
      </c>
      <c r="B3" s="7" t="s">
        <v>19</v>
      </c>
      <c r="C3" s="10" t="s">
        <v>20</v>
      </c>
      <c r="D3" s="1" t="s">
        <v>15</v>
      </c>
      <c r="E3" s="1" t="s">
        <v>16</v>
      </c>
      <c r="F3" s="1" t="s">
        <v>16</v>
      </c>
      <c r="G3" s="3">
        <v>43475</v>
      </c>
      <c r="H3" s="1" t="s">
        <v>17</v>
      </c>
      <c r="I3" s="1">
        <v>0</v>
      </c>
      <c r="J3" s="1" t="s">
        <v>35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 x14ac:dyDescent="0.25">
      <c r="A4" s="3">
        <v>43476</v>
      </c>
      <c r="B4" s="7" t="s">
        <v>19</v>
      </c>
      <c r="C4" s="10" t="s">
        <v>20</v>
      </c>
      <c r="D4" s="1" t="s">
        <v>15</v>
      </c>
      <c r="E4" s="1" t="s">
        <v>16</v>
      </c>
      <c r="F4" s="1" t="s">
        <v>16</v>
      </c>
      <c r="G4" s="3">
        <v>43476</v>
      </c>
      <c r="H4" s="1" t="s">
        <v>17</v>
      </c>
      <c r="I4" s="1">
        <v>0</v>
      </c>
      <c r="J4" s="1" t="s">
        <v>35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 x14ac:dyDescent="0.25">
      <c r="A5" s="3">
        <v>43479</v>
      </c>
      <c r="B5" s="7" t="s">
        <v>19</v>
      </c>
      <c r="C5" s="10" t="s">
        <v>20</v>
      </c>
      <c r="D5" s="1" t="s">
        <v>15</v>
      </c>
      <c r="E5" s="1" t="s">
        <v>16</v>
      </c>
      <c r="F5" s="1" t="s">
        <v>16</v>
      </c>
      <c r="G5" s="3">
        <v>43479</v>
      </c>
      <c r="H5" s="1" t="s">
        <v>17</v>
      </c>
      <c r="I5" s="1">
        <v>0</v>
      </c>
      <c r="J5" s="1" t="s">
        <v>35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 x14ac:dyDescent="0.25">
      <c r="A6" s="3">
        <v>43480</v>
      </c>
      <c r="B6" s="7" t="s">
        <v>19</v>
      </c>
      <c r="C6" s="10" t="s">
        <v>20</v>
      </c>
      <c r="D6" s="1" t="s">
        <v>15</v>
      </c>
      <c r="E6" s="1" t="s">
        <v>16</v>
      </c>
      <c r="F6" s="1" t="s">
        <v>16</v>
      </c>
      <c r="G6" s="3">
        <v>43480</v>
      </c>
      <c r="H6" s="1" t="s">
        <v>17</v>
      </c>
      <c r="I6" s="1">
        <v>0</v>
      </c>
      <c r="J6" s="1" t="s">
        <v>35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 x14ac:dyDescent="0.25">
      <c r="A7" s="3">
        <v>43481</v>
      </c>
      <c r="B7" s="7" t="s">
        <v>19</v>
      </c>
      <c r="C7" s="10" t="s">
        <v>20</v>
      </c>
      <c r="D7" s="1" t="s">
        <v>15</v>
      </c>
      <c r="E7" s="1" t="s">
        <v>16</v>
      </c>
      <c r="F7" s="1" t="s">
        <v>16</v>
      </c>
      <c r="G7" s="3">
        <v>43481</v>
      </c>
      <c r="H7" s="1" t="s">
        <v>17</v>
      </c>
      <c r="I7" s="1">
        <v>0</v>
      </c>
      <c r="J7" s="1" t="s">
        <v>35</v>
      </c>
      <c r="K7" s="1" t="s">
        <v>16</v>
      </c>
      <c r="L7" s="1" t="s">
        <v>16</v>
      </c>
      <c r="M7" s="1" t="s">
        <v>16</v>
      </c>
      <c r="N7" s="1" t="s">
        <v>16</v>
      </c>
      <c r="O7" s="1" t="s">
        <v>16</v>
      </c>
    </row>
    <row r="8" spans="1:15" x14ac:dyDescent="0.25">
      <c r="A8" s="3">
        <v>43482</v>
      </c>
      <c r="B8" s="7" t="s">
        <v>19</v>
      </c>
      <c r="C8" s="10" t="s">
        <v>20</v>
      </c>
      <c r="D8" s="1" t="s">
        <v>15</v>
      </c>
      <c r="E8" s="1" t="s">
        <v>16</v>
      </c>
      <c r="F8" s="1" t="s">
        <v>16</v>
      </c>
      <c r="G8" s="3">
        <v>43482</v>
      </c>
      <c r="H8" s="1" t="s">
        <v>17</v>
      </c>
      <c r="I8" s="1">
        <v>0</v>
      </c>
      <c r="J8" s="1" t="s">
        <v>35</v>
      </c>
      <c r="K8" s="1" t="s">
        <v>16</v>
      </c>
      <c r="L8" s="1" t="s">
        <v>16</v>
      </c>
      <c r="M8" s="1" t="s">
        <v>16</v>
      </c>
      <c r="N8" s="1" t="s">
        <v>16</v>
      </c>
      <c r="O8" s="1" t="s">
        <v>16</v>
      </c>
    </row>
    <row r="9" spans="1:15" x14ac:dyDescent="0.25">
      <c r="A9" s="3">
        <v>43483</v>
      </c>
      <c r="B9" s="7" t="s">
        <v>19</v>
      </c>
      <c r="C9" s="10" t="s">
        <v>20</v>
      </c>
      <c r="D9" s="1" t="s">
        <v>15</v>
      </c>
      <c r="E9" s="1" t="s">
        <v>16</v>
      </c>
      <c r="F9" s="1" t="s">
        <v>16</v>
      </c>
      <c r="G9" s="3">
        <v>43483</v>
      </c>
      <c r="H9" s="1" t="s">
        <v>17</v>
      </c>
      <c r="I9" s="1">
        <v>0</v>
      </c>
      <c r="J9" s="1" t="s">
        <v>35</v>
      </c>
      <c r="K9" s="1" t="s">
        <v>16</v>
      </c>
      <c r="L9" s="1" t="s">
        <v>16</v>
      </c>
      <c r="M9" s="1" t="s">
        <v>16</v>
      </c>
      <c r="N9" s="1" t="s">
        <v>16</v>
      </c>
      <c r="O9" s="1" t="s">
        <v>16</v>
      </c>
    </row>
    <row r="10" spans="1:15" x14ac:dyDescent="0.25">
      <c r="A10" s="3">
        <v>43486</v>
      </c>
      <c r="B10" s="7" t="s">
        <v>19</v>
      </c>
      <c r="C10" s="10" t="s">
        <v>20</v>
      </c>
      <c r="D10" s="1" t="s">
        <v>15</v>
      </c>
      <c r="E10" s="1" t="s">
        <v>16</v>
      </c>
      <c r="F10" s="1" t="s">
        <v>16</v>
      </c>
      <c r="G10" s="3">
        <v>43486</v>
      </c>
      <c r="H10" s="1" t="s">
        <v>17</v>
      </c>
      <c r="I10" s="1">
        <v>0</v>
      </c>
      <c r="J10" s="1" t="s">
        <v>35</v>
      </c>
      <c r="K10" s="1" t="s">
        <v>16</v>
      </c>
      <c r="L10" s="1" t="s">
        <v>16</v>
      </c>
      <c r="M10" s="1" t="s">
        <v>16</v>
      </c>
      <c r="N10" s="1" t="s">
        <v>16</v>
      </c>
      <c r="O10" s="1" t="s">
        <v>16</v>
      </c>
    </row>
    <row r="11" spans="1:15" x14ac:dyDescent="0.25">
      <c r="A11" s="3">
        <v>43487</v>
      </c>
      <c r="B11" s="7" t="s">
        <v>19</v>
      </c>
      <c r="C11" s="10" t="s">
        <v>20</v>
      </c>
      <c r="D11" s="1" t="s">
        <v>15</v>
      </c>
      <c r="E11" s="1" t="s">
        <v>16</v>
      </c>
      <c r="F11" s="1" t="s">
        <v>16</v>
      </c>
      <c r="G11" s="3">
        <v>43487</v>
      </c>
      <c r="H11" s="1" t="s">
        <v>17</v>
      </c>
      <c r="I11" s="1">
        <v>0</v>
      </c>
      <c r="J11" s="1" t="s">
        <v>35</v>
      </c>
      <c r="K11" s="1" t="s">
        <v>16</v>
      </c>
      <c r="L11" s="1" t="s">
        <v>16</v>
      </c>
      <c r="M11" s="1" t="s">
        <v>16</v>
      </c>
      <c r="N11" s="1" t="s">
        <v>16</v>
      </c>
      <c r="O11" s="1" t="s">
        <v>16</v>
      </c>
    </row>
    <row r="12" spans="1:15" x14ac:dyDescent="0.25">
      <c r="A12" s="3">
        <v>43488</v>
      </c>
      <c r="B12" s="7" t="s">
        <v>19</v>
      </c>
      <c r="C12" s="10" t="s">
        <v>20</v>
      </c>
      <c r="D12" s="1" t="s">
        <v>15</v>
      </c>
      <c r="E12" s="1" t="s">
        <v>16</v>
      </c>
      <c r="F12" s="1" t="s">
        <v>16</v>
      </c>
      <c r="G12" s="3">
        <v>43488</v>
      </c>
      <c r="H12" s="1" t="s">
        <v>17</v>
      </c>
      <c r="I12" s="1">
        <v>0</v>
      </c>
      <c r="J12" s="1" t="s">
        <v>35</v>
      </c>
      <c r="K12" s="1" t="s">
        <v>16</v>
      </c>
      <c r="L12" s="1" t="s">
        <v>16</v>
      </c>
      <c r="M12" s="1" t="s">
        <v>16</v>
      </c>
      <c r="N12" s="1" t="s">
        <v>16</v>
      </c>
      <c r="O12" s="1" t="s">
        <v>16</v>
      </c>
    </row>
    <row r="13" spans="1:15" x14ac:dyDescent="0.25">
      <c r="A13" s="3">
        <v>43489</v>
      </c>
      <c r="B13" s="7" t="s">
        <v>19</v>
      </c>
      <c r="C13" s="10" t="s">
        <v>20</v>
      </c>
      <c r="D13" s="1" t="s">
        <v>15</v>
      </c>
      <c r="E13" s="1" t="s">
        <v>16</v>
      </c>
      <c r="F13" s="1" t="s">
        <v>16</v>
      </c>
      <c r="G13" s="3">
        <v>43489</v>
      </c>
      <c r="H13" s="1" t="s">
        <v>17</v>
      </c>
      <c r="I13" s="1">
        <v>0</v>
      </c>
      <c r="J13" s="1" t="s">
        <v>35</v>
      </c>
      <c r="K13" s="1" t="s">
        <v>16</v>
      </c>
      <c r="L13" s="1" t="s">
        <v>16</v>
      </c>
      <c r="M13" s="1" t="s">
        <v>16</v>
      </c>
      <c r="N13" s="1" t="s">
        <v>16</v>
      </c>
      <c r="O13" s="1" t="s">
        <v>16</v>
      </c>
    </row>
    <row r="14" spans="1:15" x14ac:dyDescent="0.25">
      <c r="A14" s="3">
        <v>43490</v>
      </c>
      <c r="B14" s="7" t="s">
        <v>19</v>
      </c>
      <c r="C14" s="10" t="s">
        <v>20</v>
      </c>
      <c r="D14" s="1" t="s">
        <v>15</v>
      </c>
      <c r="E14" s="1" t="s">
        <v>16</v>
      </c>
      <c r="F14" s="1" t="s">
        <v>16</v>
      </c>
      <c r="G14" s="3">
        <v>43490</v>
      </c>
      <c r="H14" s="1" t="s">
        <v>17</v>
      </c>
      <c r="I14" s="1">
        <v>0</v>
      </c>
      <c r="J14" s="1" t="s">
        <v>35</v>
      </c>
      <c r="K14" s="1" t="s">
        <v>16</v>
      </c>
      <c r="L14" s="1" t="s">
        <v>16</v>
      </c>
      <c r="M14" s="1" t="s">
        <v>16</v>
      </c>
      <c r="N14" s="1" t="s">
        <v>16</v>
      </c>
      <c r="O14" s="1" t="s">
        <v>16</v>
      </c>
    </row>
    <row r="15" spans="1:15" x14ac:dyDescent="0.25">
      <c r="A15" s="3">
        <v>43494</v>
      </c>
      <c r="B15" s="7" t="s">
        <v>19</v>
      </c>
      <c r="C15" s="10" t="s">
        <v>20</v>
      </c>
      <c r="D15" s="1" t="s">
        <v>15</v>
      </c>
      <c r="E15" s="1" t="s">
        <v>16</v>
      </c>
      <c r="F15" s="1" t="s">
        <v>16</v>
      </c>
      <c r="G15" s="3">
        <v>43494</v>
      </c>
      <c r="H15" s="1" t="s">
        <v>17</v>
      </c>
      <c r="I15" s="1">
        <v>0</v>
      </c>
      <c r="J15" s="1" t="s">
        <v>35</v>
      </c>
      <c r="K15" s="1" t="s">
        <v>16</v>
      </c>
      <c r="L15" s="1" t="s">
        <v>16</v>
      </c>
      <c r="M15" s="1" t="s">
        <v>16</v>
      </c>
      <c r="N15" s="1" t="s">
        <v>16</v>
      </c>
      <c r="O15" s="1" t="s">
        <v>16</v>
      </c>
    </row>
    <row r="16" spans="1:15" x14ac:dyDescent="0.25">
      <c r="A16" s="3">
        <v>43495</v>
      </c>
      <c r="B16" s="7" t="s">
        <v>19</v>
      </c>
      <c r="C16" s="10" t="s">
        <v>20</v>
      </c>
      <c r="D16" s="1" t="s">
        <v>15</v>
      </c>
      <c r="E16" s="1" t="s">
        <v>16</v>
      </c>
      <c r="F16" s="1" t="s">
        <v>16</v>
      </c>
      <c r="G16" s="3">
        <v>43495</v>
      </c>
      <c r="H16" s="1" t="s">
        <v>17</v>
      </c>
      <c r="I16" s="1">
        <v>0</v>
      </c>
      <c r="J16" s="1" t="s">
        <v>35</v>
      </c>
      <c r="K16" s="1" t="s">
        <v>16</v>
      </c>
      <c r="L16" s="1" t="s">
        <v>16</v>
      </c>
      <c r="M16" s="1" t="s">
        <v>16</v>
      </c>
      <c r="N16" s="1" t="s">
        <v>16</v>
      </c>
      <c r="O16" s="1" t="s">
        <v>16</v>
      </c>
    </row>
    <row r="17" spans="1:15" x14ac:dyDescent="0.25">
      <c r="A17" s="3">
        <v>43497</v>
      </c>
      <c r="B17" s="7" t="s">
        <v>19</v>
      </c>
      <c r="C17" s="10" t="s">
        <v>20</v>
      </c>
      <c r="D17" s="1" t="s">
        <v>15</v>
      </c>
      <c r="E17" s="1" t="s">
        <v>16</v>
      </c>
      <c r="F17" s="1" t="s">
        <v>16</v>
      </c>
      <c r="G17" s="3">
        <v>43497</v>
      </c>
      <c r="H17" s="1" t="s">
        <v>17</v>
      </c>
      <c r="I17" s="1">
        <v>0</v>
      </c>
      <c r="J17" s="1" t="s">
        <v>35</v>
      </c>
      <c r="K17" s="1" t="s">
        <v>16</v>
      </c>
      <c r="L17" s="1" t="s">
        <v>16</v>
      </c>
      <c r="M17" s="1" t="s">
        <v>16</v>
      </c>
      <c r="N17" s="1" t="s">
        <v>16</v>
      </c>
      <c r="O17" s="1" t="s">
        <v>16</v>
      </c>
    </row>
    <row r="18" spans="1:15" x14ac:dyDescent="0.25">
      <c r="A18" s="3">
        <v>43500</v>
      </c>
      <c r="B18" s="7" t="s">
        <v>19</v>
      </c>
      <c r="C18" s="10" t="s">
        <v>20</v>
      </c>
      <c r="D18" s="1" t="s">
        <v>15</v>
      </c>
      <c r="E18" s="1" t="s">
        <v>16</v>
      </c>
      <c r="F18" s="1" t="s">
        <v>16</v>
      </c>
      <c r="G18" s="3">
        <v>43500</v>
      </c>
      <c r="H18" s="1" t="s">
        <v>17</v>
      </c>
      <c r="I18" s="1">
        <v>0</v>
      </c>
      <c r="J18" s="1" t="s">
        <v>35</v>
      </c>
      <c r="K18" s="1" t="s">
        <v>16</v>
      </c>
      <c r="L18" s="1" t="s">
        <v>16</v>
      </c>
      <c r="M18" s="1" t="s">
        <v>16</v>
      </c>
      <c r="N18" s="1" t="s">
        <v>16</v>
      </c>
      <c r="O18" s="1" t="s">
        <v>16</v>
      </c>
    </row>
    <row r="19" spans="1:15" x14ac:dyDescent="0.25">
      <c r="A19" s="3">
        <v>43501</v>
      </c>
      <c r="B19" s="7" t="s">
        <v>19</v>
      </c>
      <c r="C19" s="10" t="s">
        <v>20</v>
      </c>
      <c r="D19" s="1" t="s">
        <v>15</v>
      </c>
      <c r="E19" s="1" t="s">
        <v>16</v>
      </c>
      <c r="F19" s="1" t="s">
        <v>16</v>
      </c>
      <c r="G19" s="3">
        <v>43501</v>
      </c>
      <c r="H19" s="1" t="s">
        <v>17</v>
      </c>
      <c r="I19" s="1">
        <v>0</v>
      </c>
      <c r="J19" s="1" t="s">
        <v>35</v>
      </c>
      <c r="K19" s="1" t="s">
        <v>16</v>
      </c>
      <c r="L19" s="1" t="s">
        <v>16</v>
      </c>
      <c r="M19" s="1" t="s">
        <v>16</v>
      </c>
      <c r="N19" s="1" t="s">
        <v>16</v>
      </c>
      <c r="O19" s="1" t="s">
        <v>16</v>
      </c>
    </row>
    <row r="20" spans="1:15" x14ac:dyDescent="0.25">
      <c r="A20" s="3">
        <v>43502</v>
      </c>
      <c r="B20" s="7" t="s">
        <v>19</v>
      </c>
      <c r="C20" s="10" t="s">
        <v>20</v>
      </c>
      <c r="D20" s="1" t="s">
        <v>15</v>
      </c>
      <c r="E20" s="1" t="s">
        <v>16</v>
      </c>
      <c r="F20" s="1" t="s">
        <v>16</v>
      </c>
      <c r="G20" s="3">
        <v>43502</v>
      </c>
      <c r="H20" s="1" t="s">
        <v>17</v>
      </c>
      <c r="I20" s="1">
        <v>0</v>
      </c>
      <c r="J20" s="1" t="s">
        <v>35</v>
      </c>
      <c r="K20" s="1" t="s">
        <v>16</v>
      </c>
      <c r="L20" s="1" t="s">
        <v>16</v>
      </c>
      <c r="M20" s="1" t="s">
        <v>16</v>
      </c>
      <c r="N20" s="1" t="s">
        <v>16</v>
      </c>
      <c r="O20" s="1" t="s">
        <v>16</v>
      </c>
    </row>
    <row r="21" spans="1:15" x14ac:dyDescent="0.25">
      <c r="A21" s="3">
        <v>43503</v>
      </c>
      <c r="B21" s="7" t="s">
        <v>19</v>
      </c>
      <c r="C21" s="10" t="s">
        <v>20</v>
      </c>
      <c r="D21" s="1" t="s">
        <v>15</v>
      </c>
      <c r="E21" s="1" t="s">
        <v>16</v>
      </c>
      <c r="F21" s="1" t="s">
        <v>16</v>
      </c>
      <c r="G21" s="3">
        <v>43503</v>
      </c>
      <c r="H21" s="1" t="s">
        <v>17</v>
      </c>
      <c r="I21" s="1">
        <v>0</v>
      </c>
      <c r="J21" s="1" t="s">
        <v>35</v>
      </c>
      <c r="K21" s="1" t="s">
        <v>16</v>
      </c>
      <c r="L21" s="1" t="s">
        <v>16</v>
      </c>
      <c r="M21" s="1" t="s">
        <v>16</v>
      </c>
      <c r="N21" s="1" t="s">
        <v>16</v>
      </c>
      <c r="O21" s="1" t="s">
        <v>16</v>
      </c>
    </row>
    <row r="22" spans="1:15" x14ac:dyDescent="0.25">
      <c r="A22" s="3">
        <v>43504</v>
      </c>
      <c r="B22" s="7" t="s">
        <v>19</v>
      </c>
      <c r="C22" s="10" t="s">
        <v>20</v>
      </c>
      <c r="D22" s="1" t="s">
        <v>15</v>
      </c>
      <c r="E22" s="1" t="s">
        <v>16</v>
      </c>
      <c r="F22" s="1" t="s">
        <v>16</v>
      </c>
      <c r="G22" s="3">
        <v>43504</v>
      </c>
      <c r="H22" s="1" t="s">
        <v>17</v>
      </c>
      <c r="I22" s="1">
        <v>0</v>
      </c>
      <c r="J22" s="1" t="s">
        <v>35</v>
      </c>
      <c r="K22" s="1" t="s">
        <v>16</v>
      </c>
      <c r="L22" s="1" t="s">
        <v>16</v>
      </c>
      <c r="M22" s="1" t="s">
        <v>16</v>
      </c>
      <c r="N22" s="1" t="s">
        <v>16</v>
      </c>
      <c r="O22" s="1" t="s">
        <v>16</v>
      </c>
    </row>
    <row r="23" spans="1:15" x14ac:dyDescent="0.25">
      <c r="A23" s="3">
        <v>43507</v>
      </c>
      <c r="B23" s="7" t="s">
        <v>19</v>
      </c>
      <c r="C23" s="10" t="s">
        <v>20</v>
      </c>
      <c r="D23" s="1" t="s">
        <v>15</v>
      </c>
      <c r="E23" s="1" t="s">
        <v>16</v>
      </c>
      <c r="F23" s="1" t="s">
        <v>16</v>
      </c>
      <c r="G23" s="3">
        <v>43507</v>
      </c>
      <c r="H23" s="1" t="s">
        <v>17</v>
      </c>
      <c r="I23" s="1">
        <v>0</v>
      </c>
      <c r="J23" s="1" t="s">
        <v>35</v>
      </c>
      <c r="K23" s="1" t="s">
        <v>16</v>
      </c>
      <c r="L23" s="1" t="s">
        <v>16</v>
      </c>
      <c r="M23" s="1" t="s">
        <v>16</v>
      </c>
      <c r="N23" s="1" t="s">
        <v>16</v>
      </c>
      <c r="O23" s="1" t="s">
        <v>16</v>
      </c>
    </row>
    <row r="24" spans="1:15" x14ac:dyDescent="0.25">
      <c r="A24" s="3">
        <v>43508</v>
      </c>
      <c r="B24" s="7" t="s">
        <v>19</v>
      </c>
      <c r="C24" s="10" t="s">
        <v>20</v>
      </c>
      <c r="D24" s="1" t="s">
        <v>15</v>
      </c>
      <c r="E24" s="1" t="s">
        <v>16</v>
      </c>
      <c r="F24" s="1" t="s">
        <v>16</v>
      </c>
      <c r="G24" s="3">
        <v>43508</v>
      </c>
      <c r="H24" s="1" t="s">
        <v>17</v>
      </c>
      <c r="I24" s="1">
        <v>0</v>
      </c>
      <c r="J24" s="1" t="s">
        <v>35</v>
      </c>
      <c r="K24" s="1" t="s">
        <v>16</v>
      </c>
      <c r="L24" s="1" t="s">
        <v>16</v>
      </c>
      <c r="M24" s="1" t="s">
        <v>16</v>
      </c>
      <c r="N24" s="1" t="s">
        <v>16</v>
      </c>
      <c r="O24" s="1" t="s">
        <v>16</v>
      </c>
    </row>
    <row r="25" spans="1:15" x14ac:dyDescent="0.25">
      <c r="A25" s="3">
        <v>43509</v>
      </c>
      <c r="B25" s="7" t="s">
        <v>19</v>
      </c>
      <c r="C25" s="10" t="s">
        <v>20</v>
      </c>
      <c r="D25" s="1" t="s">
        <v>15</v>
      </c>
      <c r="E25" s="1" t="s">
        <v>16</v>
      </c>
      <c r="F25" s="1" t="s">
        <v>16</v>
      </c>
      <c r="G25" s="3">
        <v>43509</v>
      </c>
      <c r="H25" s="1" t="s">
        <v>17</v>
      </c>
      <c r="I25" s="1">
        <v>0</v>
      </c>
      <c r="J25" s="1" t="s">
        <v>35</v>
      </c>
      <c r="K25" s="1" t="s">
        <v>16</v>
      </c>
      <c r="L25" s="1" t="s">
        <v>16</v>
      </c>
      <c r="M25" s="1" t="s">
        <v>16</v>
      </c>
      <c r="N25" s="1" t="s">
        <v>16</v>
      </c>
      <c r="O25" s="1" t="s">
        <v>16</v>
      </c>
    </row>
    <row r="26" spans="1:15" x14ac:dyDescent="0.25">
      <c r="A26" s="3">
        <v>43510</v>
      </c>
      <c r="B26" s="7" t="s">
        <v>19</v>
      </c>
      <c r="C26" s="10" t="s">
        <v>20</v>
      </c>
      <c r="D26" s="1" t="s">
        <v>15</v>
      </c>
      <c r="E26" s="1" t="s">
        <v>16</v>
      </c>
      <c r="F26" s="1" t="s">
        <v>16</v>
      </c>
      <c r="G26" s="3">
        <v>43510</v>
      </c>
      <c r="H26" s="1" t="s">
        <v>17</v>
      </c>
      <c r="I26" s="1">
        <v>0</v>
      </c>
      <c r="J26" s="1" t="s">
        <v>35</v>
      </c>
      <c r="K26" s="1" t="s">
        <v>16</v>
      </c>
      <c r="L26" s="1" t="s">
        <v>16</v>
      </c>
      <c r="M26" s="1" t="s">
        <v>16</v>
      </c>
      <c r="N26" s="1" t="s">
        <v>16</v>
      </c>
      <c r="O26" s="1" t="s">
        <v>16</v>
      </c>
    </row>
    <row r="27" spans="1:15" x14ac:dyDescent="0.25">
      <c r="A27" s="3">
        <v>43511</v>
      </c>
      <c r="B27" s="7" t="s">
        <v>19</v>
      </c>
      <c r="C27" s="10" t="s">
        <v>20</v>
      </c>
      <c r="D27" s="1" t="s">
        <v>15</v>
      </c>
      <c r="E27" s="1" t="s">
        <v>16</v>
      </c>
      <c r="F27" s="1" t="s">
        <v>16</v>
      </c>
      <c r="G27" s="3">
        <v>43511</v>
      </c>
      <c r="H27" s="1" t="s">
        <v>17</v>
      </c>
      <c r="I27" s="1">
        <v>0</v>
      </c>
      <c r="J27" s="1" t="s">
        <v>35</v>
      </c>
      <c r="K27" s="1" t="s">
        <v>16</v>
      </c>
      <c r="L27" s="1" t="s">
        <v>16</v>
      </c>
      <c r="M27" s="1" t="s">
        <v>16</v>
      </c>
      <c r="N27" s="1" t="s">
        <v>16</v>
      </c>
      <c r="O27" s="1" t="s">
        <v>16</v>
      </c>
    </row>
    <row r="28" spans="1:15" x14ac:dyDescent="0.25">
      <c r="A28" s="3">
        <v>43514</v>
      </c>
      <c r="B28" s="7" t="s">
        <v>19</v>
      </c>
      <c r="C28" s="10" t="s">
        <v>20</v>
      </c>
      <c r="D28" s="1" t="s">
        <v>15</v>
      </c>
      <c r="E28" s="1" t="s">
        <v>16</v>
      </c>
      <c r="F28" s="1" t="s">
        <v>16</v>
      </c>
      <c r="G28" s="3">
        <v>43514</v>
      </c>
      <c r="H28" s="1" t="s">
        <v>17</v>
      </c>
      <c r="I28" s="1">
        <v>0</v>
      </c>
      <c r="J28" s="1" t="s">
        <v>35</v>
      </c>
      <c r="K28" s="1" t="s">
        <v>16</v>
      </c>
      <c r="L28" s="1" t="s">
        <v>16</v>
      </c>
      <c r="M28" s="1" t="s">
        <v>16</v>
      </c>
      <c r="N28" s="1" t="s">
        <v>16</v>
      </c>
      <c r="O28" s="1" t="s">
        <v>16</v>
      </c>
    </row>
    <row r="29" spans="1:15" x14ac:dyDescent="0.25">
      <c r="A29" s="3">
        <v>43515</v>
      </c>
      <c r="B29" s="7" t="s">
        <v>19</v>
      </c>
      <c r="C29" s="10" t="s">
        <v>20</v>
      </c>
      <c r="D29" s="1" t="s">
        <v>15</v>
      </c>
      <c r="E29" s="1" t="s">
        <v>16</v>
      </c>
      <c r="F29" s="1" t="s">
        <v>16</v>
      </c>
      <c r="G29" s="3">
        <v>43515</v>
      </c>
      <c r="H29" s="1" t="s">
        <v>17</v>
      </c>
      <c r="I29" s="1">
        <v>0</v>
      </c>
      <c r="J29" s="1" t="s">
        <v>35</v>
      </c>
      <c r="K29" s="1" t="s">
        <v>16</v>
      </c>
      <c r="L29" s="1" t="s">
        <v>16</v>
      </c>
      <c r="M29" s="1" t="s">
        <v>16</v>
      </c>
      <c r="N29" s="1" t="s">
        <v>16</v>
      </c>
      <c r="O29" s="1" t="s">
        <v>16</v>
      </c>
    </row>
    <row r="30" spans="1:15" x14ac:dyDescent="0.25">
      <c r="A30" s="3">
        <v>43516</v>
      </c>
      <c r="B30" s="7" t="s">
        <v>19</v>
      </c>
      <c r="C30" s="10" t="s">
        <v>20</v>
      </c>
      <c r="D30" s="1" t="s">
        <v>15</v>
      </c>
      <c r="E30" s="1" t="s">
        <v>16</v>
      </c>
      <c r="F30" s="1" t="s">
        <v>16</v>
      </c>
      <c r="G30" s="3">
        <v>43516</v>
      </c>
      <c r="H30" s="1" t="s">
        <v>17</v>
      </c>
      <c r="I30" s="1">
        <v>0</v>
      </c>
      <c r="J30" s="1" t="s">
        <v>35</v>
      </c>
      <c r="K30" s="1" t="s">
        <v>16</v>
      </c>
      <c r="L30" s="1" t="s">
        <v>16</v>
      </c>
      <c r="M30" s="1" t="s">
        <v>16</v>
      </c>
      <c r="N30" s="1" t="s">
        <v>16</v>
      </c>
      <c r="O30" s="1" t="s">
        <v>16</v>
      </c>
    </row>
    <row r="31" spans="1:15" x14ac:dyDescent="0.25">
      <c r="A31" s="3">
        <v>43517</v>
      </c>
      <c r="B31" s="7" t="s">
        <v>19</v>
      </c>
      <c r="C31" s="10" t="s">
        <v>20</v>
      </c>
      <c r="D31" s="1" t="s">
        <v>15</v>
      </c>
      <c r="E31" s="1" t="s">
        <v>16</v>
      </c>
      <c r="F31" s="1" t="s">
        <v>16</v>
      </c>
      <c r="G31" s="3">
        <v>43517</v>
      </c>
      <c r="H31" s="1" t="s">
        <v>17</v>
      </c>
      <c r="I31" s="1">
        <v>0</v>
      </c>
      <c r="J31" s="1" t="s">
        <v>35</v>
      </c>
      <c r="K31" s="1" t="s">
        <v>16</v>
      </c>
      <c r="L31" s="1" t="s">
        <v>16</v>
      </c>
      <c r="M31" s="1" t="s">
        <v>16</v>
      </c>
      <c r="N31" s="1" t="s">
        <v>16</v>
      </c>
      <c r="O31" s="1" t="s">
        <v>16</v>
      </c>
    </row>
    <row r="32" spans="1:15" x14ac:dyDescent="0.25">
      <c r="A32" s="3">
        <v>43518</v>
      </c>
      <c r="B32" s="7" t="s">
        <v>19</v>
      </c>
      <c r="C32" s="10" t="s">
        <v>20</v>
      </c>
      <c r="D32" s="1" t="s">
        <v>15</v>
      </c>
      <c r="E32" s="1" t="s">
        <v>16</v>
      </c>
      <c r="F32" s="1" t="s">
        <v>16</v>
      </c>
      <c r="G32" s="3">
        <v>43518</v>
      </c>
      <c r="H32" s="1" t="s">
        <v>17</v>
      </c>
      <c r="I32" s="1">
        <v>0</v>
      </c>
      <c r="J32" s="1" t="s">
        <v>35</v>
      </c>
      <c r="K32" s="1" t="s">
        <v>16</v>
      </c>
      <c r="L32" s="1" t="s">
        <v>16</v>
      </c>
      <c r="M32" s="1" t="s">
        <v>16</v>
      </c>
      <c r="N32" s="1" t="s">
        <v>16</v>
      </c>
      <c r="O32" s="1" t="s">
        <v>16</v>
      </c>
    </row>
    <row r="33" spans="1:15" x14ac:dyDescent="0.25">
      <c r="A33" s="3">
        <v>43521</v>
      </c>
      <c r="B33" s="7" t="s">
        <v>19</v>
      </c>
      <c r="C33" s="10" t="s">
        <v>20</v>
      </c>
      <c r="D33" s="1" t="s">
        <v>15</v>
      </c>
      <c r="E33" s="1" t="s">
        <v>16</v>
      </c>
      <c r="F33" s="1" t="s">
        <v>16</v>
      </c>
      <c r="G33" s="3">
        <v>43521</v>
      </c>
      <c r="H33" s="1" t="s">
        <v>17</v>
      </c>
      <c r="I33" s="1">
        <v>0</v>
      </c>
      <c r="J33" s="1" t="s">
        <v>35</v>
      </c>
      <c r="K33" s="1" t="s">
        <v>16</v>
      </c>
      <c r="L33" s="1" t="s">
        <v>16</v>
      </c>
      <c r="M33" s="1" t="s">
        <v>16</v>
      </c>
      <c r="N33" s="1" t="s">
        <v>16</v>
      </c>
      <c r="O33" s="1" t="s">
        <v>16</v>
      </c>
    </row>
    <row r="34" spans="1:15" x14ac:dyDescent="0.25">
      <c r="A34" s="5">
        <v>43522</v>
      </c>
      <c r="B34" s="8" t="s">
        <v>19</v>
      </c>
      <c r="C34" s="11" t="s">
        <v>20</v>
      </c>
      <c r="D34" s="6" t="s">
        <v>15</v>
      </c>
      <c r="E34" s="6" t="s">
        <v>16</v>
      </c>
      <c r="F34" s="6" t="s">
        <v>16</v>
      </c>
      <c r="G34" s="3">
        <v>43522</v>
      </c>
      <c r="H34" s="6" t="s">
        <v>17</v>
      </c>
      <c r="I34" s="1">
        <v>0</v>
      </c>
      <c r="J34" s="6" t="s">
        <v>35</v>
      </c>
      <c r="K34" s="6" t="s">
        <v>16</v>
      </c>
      <c r="L34" s="6" t="s">
        <v>16</v>
      </c>
      <c r="M34" s="6" t="s">
        <v>16</v>
      </c>
      <c r="N34" s="6" t="s">
        <v>16</v>
      </c>
      <c r="O34" s="6" t="s">
        <v>16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68AA-18DB-4C31-A452-FE8E282FA7FD}">
  <dimension ref="A1:F51"/>
  <sheetViews>
    <sheetView workbookViewId="0">
      <selection activeCell="C45" sqref="C45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30.85546875" style="1" bestFit="1" customWidth="1"/>
    <col min="4" max="4" width="69.85546875" style="1" customWidth="1"/>
    <col min="5" max="5" width="25.7109375" style="1" bestFit="1" customWidth="1"/>
    <col min="6" max="6" width="11.140625" style="1" bestFit="1" customWidth="1"/>
    <col min="7" max="16384" width="9.140625" style="1"/>
  </cols>
  <sheetData>
    <row r="1" spans="1:6" x14ac:dyDescent="0.25">
      <c r="A1" s="1" t="s">
        <v>0</v>
      </c>
      <c r="B1" s="1" t="s">
        <v>21</v>
      </c>
      <c r="C1" s="1" t="s">
        <v>22</v>
      </c>
      <c r="D1" s="1" t="s">
        <v>23</v>
      </c>
      <c r="E1" s="1" t="s">
        <v>24</v>
      </c>
      <c r="F1" s="1" t="s">
        <v>25</v>
      </c>
    </row>
    <row r="2" spans="1:6" x14ac:dyDescent="0.25">
      <c r="A2" s="4">
        <v>43474</v>
      </c>
      <c r="B2" s="1" t="s">
        <v>31</v>
      </c>
      <c r="D2" s="1" t="s">
        <v>34</v>
      </c>
      <c r="E2" s="1" t="s">
        <v>26</v>
      </c>
      <c r="F2" s="1" t="s">
        <v>28</v>
      </c>
    </row>
    <row r="3" spans="1:6" x14ac:dyDescent="0.25">
      <c r="A3" s="4">
        <v>43474</v>
      </c>
      <c r="B3" s="1" t="s">
        <v>30</v>
      </c>
      <c r="D3" s="1" t="s">
        <v>32</v>
      </c>
      <c r="E3" s="1" t="s">
        <v>26</v>
      </c>
      <c r="F3" s="1" t="s">
        <v>27</v>
      </c>
    </row>
    <row r="4" spans="1:6" x14ac:dyDescent="0.25">
      <c r="A4" s="4">
        <v>43474</v>
      </c>
      <c r="B4" s="1" t="s">
        <v>29</v>
      </c>
      <c r="D4" s="1" t="s">
        <v>33</v>
      </c>
      <c r="E4" s="1" t="s">
        <v>26</v>
      </c>
      <c r="F4" s="1" t="s">
        <v>28</v>
      </c>
    </row>
    <row r="5" spans="1:6" x14ac:dyDescent="0.25">
      <c r="A5" s="4">
        <v>43475</v>
      </c>
      <c r="B5" s="1" t="s">
        <v>29</v>
      </c>
      <c r="D5" s="1" t="s">
        <v>33</v>
      </c>
      <c r="E5" s="1" t="s">
        <v>26</v>
      </c>
      <c r="F5" s="1" t="s">
        <v>28</v>
      </c>
    </row>
    <row r="6" spans="1:6" x14ac:dyDescent="0.25">
      <c r="A6" s="4">
        <v>43475</v>
      </c>
      <c r="B6" s="1" t="s">
        <v>31</v>
      </c>
      <c r="D6" s="1" t="s">
        <v>34</v>
      </c>
      <c r="E6" s="1" t="s">
        <v>26</v>
      </c>
      <c r="F6" s="1" t="s">
        <v>28</v>
      </c>
    </row>
    <row r="7" spans="1:6" x14ac:dyDescent="0.25">
      <c r="A7" s="4">
        <v>43476</v>
      </c>
      <c r="B7" s="1" t="s">
        <v>31</v>
      </c>
      <c r="D7" s="1" t="s">
        <v>34</v>
      </c>
      <c r="E7" s="1" t="s">
        <v>26</v>
      </c>
      <c r="F7" s="1" t="s">
        <v>28</v>
      </c>
    </row>
    <row r="8" spans="1:6" x14ac:dyDescent="0.25">
      <c r="A8" s="4">
        <v>43479</v>
      </c>
      <c r="B8" s="1" t="s">
        <v>29</v>
      </c>
      <c r="D8" s="1" t="s">
        <v>33</v>
      </c>
      <c r="E8" s="1" t="s">
        <v>26</v>
      </c>
      <c r="F8" s="1" t="s">
        <v>28</v>
      </c>
    </row>
    <row r="9" spans="1:6" x14ac:dyDescent="0.25">
      <c r="A9" s="4">
        <v>43480</v>
      </c>
      <c r="B9" s="1" t="s">
        <v>30</v>
      </c>
      <c r="D9" s="1" t="s">
        <v>32</v>
      </c>
      <c r="E9" s="1" t="s">
        <v>26</v>
      </c>
      <c r="F9" s="1" t="s">
        <v>27</v>
      </c>
    </row>
    <row r="10" spans="1:6" x14ac:dyDescent="0.25">
      <c r="A10" s="4">
        <v>43481</v>
      </c>
      <c r="B10" s="1" t="s">
        <v>29</v>
      </c>
      <c r="D10" s="1" t="s">
        <v>33</v>
      </c>
      <c r="E10" s="1" t="s">
        <v>26</v>
      </c>
      <c r="F10" s="1" t="s">
        <v>28</v>
      </c>
    </row>
    <row r="11" spans="1:6" x14ac:dyDescent="0.25">
      <c r="A11" s="4">
        <v>43482</v>
      </c>
      <c r="B11" s="1" t="s">
        <v>29</v>
      </c>
      <c r="D11" s="1" t="s">
        <v>33</v>
      </c>
      <c r="E11" s="1" t="s">
        <v>26</v>
      </c>
      <c r="F11" s="1" t="s">
        <v>28</v>
      </c>
    </row>
    <row r="12" spans="1:6" x14ac:dyDescent="0.25">
      <c r="A12" s="4">
        <v>43482</v>
      </c>
      <c r="B12" s="1" t="s">
        <v>30</v>
      </c>
      <c r="D12" s="1" t="s">
        <v>32</v>
      </c>
      <c r="E12" s="1" t="s">
        <v>26</v>
      </c>
      <c r="F12" s="1" t="s">
        <v>27</v>
      </c>
    </row>
    <row r="13" spans="1:6" x14ac:dyDescent="0.25">
      <c r="A13" s="4">
        <v>43483</v>
      </c>
      <c r="B13" s="1" t="s">
        <v>29</v>
      </c>
      <c r="D13" s="1" t="s">
        <v>33</v>
      </c>
      <c r="E13" s="1" t="s">
        <v>26</v>
      </c>
      <c r="F13" s="1" t="s">
        <v>28</v>
      </c>
    </row>
    <row r="14" spans="1:6" x14ac:dyDescent="0.25">
      <c r="A14" s="4">
        <v>43483</v>
      </c>
      <c r="B14" s="1" t="s">
        <v>30</v>
      </c>
      <c r="D14" s="1" t="s">
        <v>32</v>
      </c>
      <c r="E14" s="1" t="s">
        <v>26</v>
      </c>
      <c r="F14" s="1" t="s">
        <v>27</v>
      </c>
    </row>
    <row r="15" spans="1:6" x14ac:dyDescent="0.25">
      <c r="A15" s="4">
        <v>43486</v>
      </c>
      <c r="B15" s="1" t="s">
        <v>31</v>
      </c>
      <c r="D15" s="1" t="s">
        <v>34</v>
      </c>
      <c r="E15" s="1" t="s">
        <v>26</v>
      </c>
      <c r="F15" s="1" t="s">
        <v>28</v>
      </c>
    </row>
    <row r="16" spans="1:6" x14ac:dyDescent="0.25">
      <c r="A16" s="4">
        <v>43487</v>
      </c>
      <c r="B16" s="1" t="s">
        <v>30</v>
      </c>
      <c r="D16" s="1" t="s">
        <v>32</v>
      </c>
      <c r="E16" s="1" t="s">
        <v>26</v>
      </c>
      <c r="F16" s="1" t="s">
        <v>27</v>
      </c>
    </row>
    <row r="17" spans="1:6" x14ac:dyDescent="0.25">
      <c r="A17" s="4">
        <v>43488</v>
      </c>
      <c r="B17" s="1" t="s">
        <v>30</v>
      </c>
      <c r="D17" s="1" t="s">
        <v>32</v>
      </c>
      <c r="E17" s="1" t="s">
        <v>26</v>
      </c>
      <c r="F17" s="1" t="s">
        <v>27</v>
      </c>
    </row>
    <row r="18" spans="1:6" x14ac:dyDescent="0.25">
      <c r="A18" s="4">
        <v>43489</v>
      </c>
      <c r="B18" s="1" t="s">
        <v>29</v>
      </c>
      <c r="D18" s="1" t="s">
        <v>33</v>
      </c>
      <c r="E18" s="1" t="s">
        <v>26</v>
      </c>
      <c r="F18" s="1" t="s">
        <v>28</v>
      </c>
    </row>
    <row r="19" spans="1:6" x14ac:dyDescent="0.25">
      <c r="A19" s="4">
        <v>43490</v>
      </c>
      <c r="B19" s="1" t="s">
        <v>30</v>
      </c>
      <c r="D19" s="1" t="s">
        <v>32</v>
      </c>
      <c r="E19" s="1" t="s">
        <v>26</v>
      </c>
      <c r="F19" s="1" t="s">
        <v>27</v>
      </c>
    </row>
    <row r="20" spans="1:6" x14ac:dyDescent="0.25">
      <c r="A20" s="4">
        <v>43494</v>
      </c>
      <c r="B20" s="1" t="s">
        <v>30</v>
      </c>
      <c r="D20" s="1" t="s">
        <v>32</v>
      </c>
      <c r="E20" s="1" t="s">
        <v>26</v>
      </c>
      <c r="F20" s="1" t="s">
        <v>27</v>
      </c>
    </row>
    <row r="21" spans="1:6" x14ac:dyDescent="0.25">
      <c r="A21" s="4">
        <v>43495</v>
      </c>
      <c r="B21" s="1" t="s">
        <v>31</v>
      </c>
      <c r="D21" s="1" t="s">
        <v>34</v>
      </c>
      <c r="E21" s="1" t="s">
        <v>26</v>
      </c>
      <c r="F21" s="1" t="s">
        <v>28</v>
      </c>
    </row>
    <row r="22" spans="1:6" x14ac:dyDescent="0.25">
      <c r="A22" s="4">
        <v>43495</v>
      </c>
      <c r="B22" s="1" t="s">
        <v>29</v>
      </c>
      <c r="D22" s="1" t="s">
        <v>33</v>
      </c>
      <c r="E22" s="1" t="s">
        <v>26</v>
      </c>
      <c r="F22" s="1" t="s">
        <v>28</v>
      </c>
    </row>
    <row r="23" spans="1:6" x14ac:dyDescent="0.25">
      <c r="A23" s="4">
        <v>43497</v>
      </c>
      <c r="B23" s="1" t="s">
        <v>29</v>
      </c>
      <c r="D23" s="1" t="s">
        <v>33</v>
      </c>
      <c r="E23" s="1" t="s">
        <v>26</v>
      </c>
      <c r="F23" s="1" t="s">
        <v>28</v>
      </c>
    </row>
    <row r="24" spans="1:6" x14ac:dyDescent="0.25">
      <c r="A24" s="4">
        <v>43497</v>
      </c>
      <c r="B24" s="1" t="s">
        <v>31</v>
      </c>
      <c r="D24" s="1" t="s">
        <v>34</v>
      </c>
      <c r="E24" s="1" t="s">
        <v>26</v>
      </c>
      <c r="F24" s="1" t="s">
        <v>28</v>
      </c>
    </row>
    <row r="25" spans="1:6" x14ac:dyDescent="0.25">
      <c r="A25" s="4">
        <v>43500</v>
      </c>
      <c r="B25" s="1" t="s">
        <v>30</v>
      </c>
      <c r="D25" s="1" t="s">
        <v>32</v>
      </c>
      <c r="E25" s="1" t="s">
        <v>26</v>
      </c>
      <c r="F25" s="1" t="s">
        <v>27</v>
      </c>
    </row>
    <row r="26" spans="1:6" x14ac:dyDescent="0.25">
      <c r="A26" s="4">
        <v>43500</v>
      </c>
      <c r="B26" s="1" t="s">
        <v>31</v>
      </c>
      <c r="D26" s="1" t="s">
        <v>34</v>
      </c>
      <c r="E26" s="1" t="s">
        <v>26</v>
      </c>
      <c r="F26" s="1" t="s">
        <v>28</v>
      </c>
    </row>
    <row r="27" spans="1:6" x14ac:dyDescent="0.25">
      <c r="A27" s="4">
        <v>43501</v>
      </c>
      <c r="B27" s="1" t="s">
        <v>29</v>
      </c>
      <c r="D27" s="1" t="s">
        <v>33</v>
      </c>
      <c r="E27" s="1" t="s">
        <v>26</v>
      </c>
      <c r="F27" s="1" t="s">
        <v>28</v>
      </c>
    </row>
    <row r="28" spans="1:6" x14ac:dyDescent="0.25">
      <c r="A28" s="4">
        <v>43501</v>
      </c>
      <c r="B28" s="1" t="s">
        <v>30</v>
      </c>
      <c r="D28" s="1" t="s">
        <v>32</v>
      </c>
      <c r="E28" s="1" t="s">
        <v>26</v>
      </c>
      <c r="F28" s="1" t="s">
        <v>27</v>
      </c>
    </row>
    <row r="29" spans="1:6" x14ac:dyDescent="0.25">
      <c r="A29" s="4">
        <v>43502</v>
      </c>
      <c r="B29" s="1" t="s">
        <v>30</v>
      </c>
      <c r="D29" s="1" t="s">
        <v>32</v>
      </c>
      <c r="E29" s="1" t="s">
        <v>26</v>
      </c>
      <c r="F29" s="1" t="s">
        <v>27</v>
      </c>
    </row>
    <row r="30" spans="1:6" x14ac:dyDescent="0.25">
      <c r="A30" s="4">
        <v>43503</v>
      </c>
      <c r="B30" s="1" t="s">
        <v>29</v>
      </c>
      <c r="D30" s="1" t="s">
        <v>33</v>
      </c>
      <c r="E30" s="1" t="s">
        <v>26</v>
      </c>
      <c r="F30" s="1" t="s">
        <v>28</v>
      </c>
    </row>
    <row r="31" spans="1:6" x14ac:dyDescent="0.25">
      <c r="A31" s="4">
        <v>43503</v>
      </c>
      <c r="B31" s="1" t="s">
        <v>30</v>
      </c>
      <c r="D31" s="1" t="s">
        <v>32</v>
      </c>
      <c r="E31" s="1" t="s">
        <v>26</v>
      </c>
      <c r="F31" s="1" t="s">
        <v>27</v>
      </c>
    </row>
    <row r="32" spans="1:6" x14ac:dyDescent="0.25">
      <c r="A32" s="4">
        <v>43504</v>
      </c>
      <c r="B32" s="1" t="s">
        <v>30</v>
      </c>
      <c r="D32" s="1" t="s">
        <v>32</v>
      </c>
      <c r="E32" s="1" t="s">
        <v>26</v>
      </c>
      <c r="F32" s="1" t="s">
        <v>27</v>
      </c>
    </row>
    <row r="33" spans="1:6" x14ac:dyDescent="0.25">
      <c r="A33" s="4">
        <v>43504</v>
      </c>
      <c r="B33" s="1" t="s">
        <v>29</v>
      </c>
      <c r="D33" s="1" t="s">
        <v>33</v>
      </c>
      <c r="E33" s="1" t="s">
        <v>26</v>
      </c>
      <c r="F33" s="1" t="s">
        <v>28</v>
      </c>
    </row>
    <row r="34" spans="1:6" x14ac:dyDescent="0.25">
      <c r="A34" s="4">
        <v>43507</v>
      </c>
      <c r="B34" s="1" t="s">
        <v>30</v>
      </c>
      <c r="D34" s="1" t="s">
        <v>32</v>
      </c>
      <c r="E34" s="1" t="s">
        <v>26</v>
      </c>
      <c r="F34" s="1" t="s">
        <v>27</v>
      </c>
    </row>
    <row r="35" spans="1:6" x14ac:dyDescent="0.25">
      <c r="A35" s="4">
        <v>43508</v>
      </c>
      <c r="B35" s="1" t="s">
        <v>30</v>
      </c>
      <c r="D35" s="1" t="s">
        <v>32</v>
      </c>
      <c r="E35" s="1" t="s">
        <v>26</v>
      </c>
      <c r="F35" s="1" t="s">
        <v>27</v>
      </c>
    </row>
    <row r="36" spans="1:6" x14ac:dyDescent="0.25">
      <c r="A36" s="4">
        <v>43509</v>
      </c>
      <c r="B36" s="1" t="s">
        <v>30</v>
      </c>
      <c r="D36" s="1" t="s">
        <v>32</v>
      </c>
      <c r="E36" s="1" t="s">
        <v>26</v>
      </c>
      <c r="F36" s="1" t="s">
        <v>27</v>
      </c>
    </row>
    <row r="37" spans="1:6" x14ac:dyDescent="0.25">
      <c r="A37" s="4">
        <v>43509</v>
      </c>
      <c r="B37" s="1" t="s">
        <v>29</v>
      </c>
      <c r="D37" s="1" t="s">
        <v>33</v>
      </c>
      <c r="E37" s="1" t="s">
        <v>26</v>
      </c>
      <c r="F37" s="1" t="s">
        <v>28</v>
      </c>
    </row>
    <row r="38" spans="1:6" x14ac:dyDescent="0.25">
      <c r="A38" s="4">
        <v>43510</v>
      </c>
      <c r="B38" s="1" t="s">
        <v>31</v>
      </c>
      <c r="D38" s="1" t="s">
        <v>34</v>
      </c>
      <c r="E38" s="1" t="s">
        <v>26</v>
      </c>
      <c r="F38" s="1" t="s">
        <v>28</v>
      </c>
    </row>
    <row r="39" spans="1:6" x14ac:dyDescent="0.25">
      <c r="A39" s="4">
        <v>43510</v>
      </c>
      <c r="B39" s="1" t="s">
        <v>29</v>
      </c>
      <c r="D39" s="1" t="s">
        <v>33</v>
      </c>
      <c r="E39" s="1" t="s">
        <v>26</v>
      </c>
      <c r="F39" s="1" t="s">
        <v>28</v>
      </c>
    </row>
    <row r="40" spans="1:6" x14ac:dyDescent="0.25">
      <c r="A40" s="4">
        <v>43511</v>
      </c>
      <c r="B40" s="1" t="s">
        <v>30</v>
      </c>
      <c r="D40" s="1" t="s">
        <v>32</v>
      </c>
      <c r="E40" s="1" t="s">
        <v>26</v>
      </c>
      <c r="F40" s="1" t="s">
        <v>27</v>
      </c>
    </row>
    <row r="41" spans="1:6" x14ac:dyDescent="0.25">
      <c r="A41" s="4">
        <v>43514</v>
      </c>
      <c r="B41" s="1" t="s">
        <v>30</v>
      </c>
      <c r="D41" s="1" t="s">
        <v>32</v>
      </c>
      <c r="E41" s="1" t="s">
        <v>26</v>
      </c>
      <c r="F41" s="1" t="s">
        <v>27</v>
      </c>
    </row>
    <row r="42" spans="1:6" x14ac:dyDescent="0.25">
      <c r="A42" s="4">
        <v>43514</v>
      </c>
      <c r="B42" s="1" t="s">
        <v>29</v>
      </c>
      <c r="D42" s="1" t="s">
        <v>33</v>
      </c>
      <c r="E42" s="1" t="s">
        <v>26</v>
      </c>
      <c r="F42" s="1" t="s">
        <v>28</v>
      </c>
    </row>
    <row r="43" spans="1:6" x14ac:dyDescent="0.25">
      <c r="A43" s="4">
        <v>43515</v>
      </c>
      <c r="B43" s="1" t="s">
        <v>30</v>
      </c>
      <c r="D43" s="1" t="s">
        <v>32</v>
      </c>
      <c r="E43" s="1" t="s">
        <v>26</v>
      </c>
      <c r="F43" s="1" t="s">
        <v>27</v>
      </c>
    </row>
    <row r="44" spans="1:6" x14ac:dyDescent="0.25">
      <c r="A44" s="4">
        <v>43515</v>
      </c>
      <c r="B44" s="1" t="s">
        <v>29</v>
      </c>
      <c r="D44" s="1" t="s">
        <v>33</v>
      </c>
      <c r="E44" s="1" t="s">
        <v>26</v>
      </c>
      <c r="F44" s="1" t="s">
        <v>28</v>
      </c>
    </row>
    <row r="45" spans="1:6" x14ac:dyDescent="0.25">
      <c r="A45" s="4">
        <v>43516</v>
      </c>
      <c r="B45" s="1" t="s">
        <v>30</v>
      </c>
      <c r="D45" s="1" t="s">
        <v>32</v>
      </c>
      <c r="E45" s="1" t="s">
        <v>26</v>
      </c>
      <c r="F45" s="1" t="s">
        <v>27</v>
      </c>
    </row>
    <row r="46" spans="1:6" x14ac:dyDescent="0.25">
      <c r="A46" s="4">
        <v>43517</v>
      </c>
      <c r="B46" s="1" t="s">
        <v>30</v>
      </c>
      <c r="D46" s="1" t="s">
        <v>32</v>
      </c>
      <c r="E46" s="1" t="s">
        <v>26</v>
      </c>
      <c r="F46" s="1" t="s">
        <v>27</v>
      </c>
    </row>
    <row r="47" spans="1:6" x14ac:dyDescent="0.25">
      <c r="A47" s="4">
        <v>43518</v>
      </c>
      <c r="B47" s="1" t="s">
        <v>30</v>
      </c>
      <c r="D47" s="1" t="s">
        <v>32</v>
      </c>
      <c r="E47" s="1" t="s">
        <v>26</v>
      </c>
      <c r="F47" s="1" t="s">
        <v>27</v>
      </c>
    </row>
    <row r="48" spans="1:6" x14ac:dyDescent="0.25">
      <c r="A48" s="4">
        <v>43518</v>
      </c>
      <c r="B48" s="1" t="s">
        <v>29</v>
      </c>
      <c r="D48" s="1" t="s">
        <v>33</v>
      </c>
      <c r="E48" s="1" t="s">
        <v>26</v>
      </c>
      <c r="F48" s="1" t="s">
        <v>28</v>
      </c>
    </row>
    <row r="49" spans="1:6" x14ac:dyDescent="0.25">
      <c r="A49" s="4">
        <v>43521</v>
      </c>
      <c r="B49" s="1" t="s">
        <v>29</v>
      </c>
      <c r="D49" s="1" t="s">
        <v>33</v>
      </c>
      <c r="E49" s="1" t="s">
        <v>26</v>
      </c>
      <c r="F49" s="1" t="s">
        <v>28</v>
      </c>
    </row>
    <row r="50" spans="1:6" x14ac:dyDescent="0.25">
      <c r="A50" s="4">
        <v>43521</v>
      </c>
      <c r="B50" s="1" t="s">
        <v>31</v>
      </c>
      <c r="D50" s="1" t="s">
        <v>34</v>
      </c>
      <c r="E50" s="1" t="s">
        <v>26</v>
      </c>
      <c r="F50" s="1" t="s">
        <v>28</v>
      </c>
    </row>
    <row r="51" spans="1:6" x14ac:dyDescent="0.25">
      <c r="A51" s="4">
        <v>43522</v>
      </c>
      <c r="B51" s="1" t="s">
        <v>30</v>
      </c>
      <c r="D51" s="1" t="s">
        <v>32</v>
      </c>
      <c r="E51" s="1" t="s">
        <v>26</v>
      </c>
      <c r="F51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90402-5994-46AE-ABF7-5FB3A6EFF289}">
  <dimension ref="A1:M202"/>
  <sheetViews>
    <sheetView topLeftCell="E178" workbookViewId="0">
      <selection activeCell="G12" sqref="G12"/>
    </sheetView>
  </sheetViews>
  <sheetFormatPr defaultRowHeight="15" x14ac:dyDescent="0.25"/>
  <cols>
    <col min="1" max="1" width="14.42578125" style="1" bestFit="1" customWidth="1"/>
    <col min="2" max="2" width="25.28515625" style="25" bestFit="1" customWidth="1"/>
    <col min="3" max="4" width="11.140625" style="1" bestFit="1" customWidth="1"/>
    <col min="5" max="5" width="52" style="1" bestFit="1" customWidth="1"/>
    <col min="6" max="6" width="19.85546875" style="1" bestFit="1" customWidth="1"/>
    <col min="7" max="7" width="25" style="1" customWidth="1"/>
    <col min="8" max="8" width="22.5703125" style="1" customWidth="1"/>
    <col min="9" max="9" width="29.5703125" style="1" customWidth="1"/>
    <col min="10" max="10" width="23.85546875" style="1" bestFit="1" customWidth="1"/>
    <col min="11" max="11" width="13.28515625" style="1" bestFit="1" customWidth="1"/>
    <col min="12" max="12" width="15.85546875" style="1" bestFit="1" customWidth="1"/>
    <col min="13" max="13" width="62.85546875" style="1" bestFit="1" customWidth="1"/>
    <col min="14" max="16384" width="9.140625" style="1"/>
  </cols>
  <sheetData>
    <row r="1" spans="1:13" x14ac:dyDescent="0.25">
      <c r="E1" s="19" t="s">
        <v>84</v>
      </c>
      <c r="F1" s="19"/>
      <c r="G1" s="20" t="s">
        <v>85</v>
      </c>
      <c r="H1" s="20"/>
      <c r="I1" s="20"/>
    </row>
    <row r="2" spans="1:13" x14ac:dyDescent="0.25">
      <c r="A2" s="1" t="s">
        <v>0</v>
      </c>
      <c r="B2" s="25" t="s">
        <v>21</v>
      </c>
      <c r="C2" s="1" t="s">
        <v>73</v>
      </c>
      <c r="D2" s="1" t="s">
        <v>74</v>
      </c>
      <c r="E2" s="1" t="s">
        <v>75</v>
      </c>
      <c r="F2" s="1" t="s">
        <v>76</v>
      </c>
      <c r="G2" s="1" t="s">
        <v>77</v>
      </c>
      <c r="H2" s="1" t="s">
        <v>78</v>
      </c>
      <c r="I2" s="1" t="s">
        <v>79</v>
      </c>
      <c r="J2" s="1" t="s">
        <v>80</v>
      </c>
      <c r="K2" s="1" t="s">
        <v>81</v>
      </c>
      <c r="L2" s="1" t="s">
        <v>82</v>
      </c>
      <c r="M2" s="1" t="s">
        <v>83</v>
      </c>
    </row>
    <row r="3" spans="1:13" x14ac:dyDescent="0.25">
      <c r="A3" s="23">
        <v>43474</v>
      </c>
      <c r="B3" s="26" t="s">
        <v>29</v>
      </c>
      <c r="C3" s="24" t="s">
        <v>86</v>
      </c>
      <c r="D3" s="26">
        <v>1</v>
      </c>
      <c r="E3" s="26">
        <v>0</v>
      </c>
      <c r="F3" s="26">
        <v>0</v>
      </c>
      <c r="G3" s="26">
        <v>0</v>
      </c>
      <c r="H3" s="26"/>
      <c r="I3" s="26">
        <v>0</v>
      </c>
      <c r="J3" s="26"/>
      <c r="K3" s="26"/>
      <c r="L3" s="26"/>
      <c r="M3" s="26"/>
    </row>
    <row r="4" spans="1:13" x14ac:dyDescent="0.25">
      <c r="A4" s="23">
        <v>43474</v>
      </c>
      <c r="B4" s="26" t="s">
        <v>29</v>
      </c>
      <c r="C4" s="24" t="s">
        <v>87</v>
      </c>
      <c r="D4" s="26">
        <v>1</v>
      </c>
      <c r="E4" s="26">
        <v>0</v>
      </c>
      <c r="F4" s="26">
        <v>0</v>
      </c>
      <c r="G4" s="26">
        <v>0</v>
      </c>
      <c r="H4" s="26"/>
      <c r="I4" s="26">
        <v>0</v>
      </c>
      <c r="J4" s="26"/>
      <c r="K4" s="26"/>
      <c r="L4" s="26"/>
      <c r="M4" s="26"/>
    </row>
    <row r="5" spans="1:13" x14ac:dyDescent="0.25">
      <c r="A5" s="23">
        <v>43474</v>
      </c>
      <c r="B5" s="26" t="s">
        <v>29</v>
      </c>
      <c r="C5" s="24" t="s">
        <v>88</v>
      </c>
      <c r="D5" s="26">
        <v>1</v>
      </c>
      <c r="E5" s="26">
        <v>0</v>
      </c>
      <c r="F5" s="26">
        <v>0</v>
      </c>
      <c r="G5" s="26">
        <v>1284.1600000000001</v>
      </c>
      <c r="H5" s="27">
        <v>0.63847222222222222</v>
      </c>
      <c r="I5" s="26">
        <v>64208</v>
      </c>
      <c r="J5" s="26" t="s">
        <v>125</v>
      </c>
      <c r="K5" s="26"/>
      <c r="L5" s="26" t="s">
        <v>126</v>
      </c>
      <c r="M5" s="26" t="s">
        <v>127</v>
      </c>
    </row>
    <row r="6" spans="1:13" x14ac:dyDescent="0.25">
      <c r="A6" s="23">
        <v>43474</v>
      </c>
      <c r="B6" s="26" t="s">
        <v>29</v>
      </c>
      <c r="C6" s="24" t="s">
        <v>89</v>
      </c>
      <c r="D6" s="26">
        <v>1</v>
      </c>
      <c r="E6" s="26">
        <v>0</v>
      </c>
      <c r="F6" s="26">
        <v>0</v>
      </c>
      <c r="G6" s="26">
        <v>1289.05</v>
      </c>
      <c r="H6" s="27">
        <v>0.70412037037037034</v>
      </c>
      <c r="I6" s="26">
        <v>64452.5</v>
      </c>
      <c r="J6" s="26" t="s">
        <v>125</v>
      </c>
      <c r="K6" s="26"/>
      <c r="L6" s="26" t="s">
        <v>126</v>
      </c>
      <c r="M6" s="26" t="s">
        <v>128</v>
      </c>
    </row>
    <row r="7" spans="1:13" x14ac:dyDescent="0.25">
      <c r="A7" s="23">
        <v>43474</v>
      </c>
      <c r="B7" s="26" t="s">
        <v>30</v>
      </c>
      <c r="C7" s="24" t="s">
        <v>86</v>
      </c>
      <c r="D7" s="26">
        <v>1</v>
      </c>
      <c r="E7" s="26">
        <v>0</v>
      </c>
      <c r="F7" s="26">
        <v>0</v>
      </c>
      <c r="G7" s="26">
        <v>0</v>
      </c>
      <c r="H7" s="26"/>
      <c r="I7" s="26">
        <v>0</v>
      </c>
      <c r="J7" s="26"/>
      <c r="K7" s="26"/>
      <c r="L7" s="26"/>
      <c r="M7" s="26"/>
    </row>
    <row r="8" spans="1:13" x14ac:dyDescent="0.25">
      <c r="A8" s="23">
        <v>43474</v>
      </c>
      <c r="B8" s="26" t="s">
        <v>30</v>
      </c>
      <c r="C8" s="24" t="s">
        <v>87</v>
      </c>
      <c r="D8" s="26">
        <v>1</v>
      </c>
      <c r="E8" s="26">
        <v>0</v>
      </c>
      <c r="F8" s="26">
        <v>0</v>
      </c>
      <c r="G8" s="26">
        <v>0</v>
      </c>
      <c r="H8" s="26"/>
      <c r="I8" s="26">
        <v>0</v>
      </c>
      <c r="J8" s="26"/>
      <c r="K8" s="26"/>
      <c r="L8" s="26"/>
      <c r="M8" s="26"/>
    </row>
    <row r="9" spans="1:13" x14ac:dyDescent="0.25">
      <c r="A9" s="23">
        <v>43474</v>
      </c>
      <c r="B9" s="26" t="s">
        <v>30</v>
      </c>
      <c r="C9" s="24" t="s">
        <v>88</v>
      </c>
      <c r="D9" s="26">
        <v>1</v>
      </c>
      <c r="E9" s="26">
        <v>138.53</v>
      </c>
      <c r="F9" s="26">
        <v>6926700</v>
      </c>
      <c r="G9" s="26">
        <v>0</v>
      </c>
      <c r="H9" s="26"/>
      <c r="I9" s="26">
        <v>0</v>
      </c>
      <c r="J9" s="26"/>
      <c r="K9" s="26"/>
      <c r="L9" s="26"/>
      <c r="M9" s="26"/>
    </row>
    <row r="10" spans="1:13" x14ac:dyDescent="0.25">
      <c r="A10" s="23">
        <v>43474</v>
      </c>
      <c r="B10" s="26" t="s">
        <v>30</v>
      </c>
      <c r="C10" s="24" t="s">
        <v>89</v>
      </c>
      <c r="D10" s="26">
        <v>1</v>
      </c>
      <c r="E10" s="26">
        <v>0</v>
      </c>
      <c r="F10" s="26">
        <v>0</v>
      </c>
      <c r="G10" s="26">
        <v>138.70400000000001</v>
      </c>
      <c r="H10" s="27">
        <v>0.70417824074074076</v>
      </c>
      <c r="I10" s="26">
        <v>6935200</v>
      </c>
      <c r="J10" s="26" t="s">
        <v>125</v>
      </c>
      <c r="K10" s="26"/>
      <c r="L10" s="26" t="s">
        <v>126</v>
      </c>
      <c r="M10" s="26" t="s">
        <v>129</v>
      </c>
    </row>
    <row r="11" spans="1:13" x14ac:dyDescent="0.25">
      <c r="A11" s="23">
        <v>43474</v>
      </c>
      <c r="B11" s="26" t="s">
        <v>31</v>
      </c>
      <c r="C11" s="24" t="s">
        <v>86</v>
      </c>
      <c r="D11" s="26">
        <v>1</v>
      </c>
      <c r="E11" s="26">
        <v>0</v>
      </c>
      <c r="F11" s="26">
        <v>0</v>
      </c>
      <c r="G11" s="26">
        <v>59.25</v>
      </c>
      <c r="H11" s="27">
        <v>0.42629629629629634</v>
      </c>
      <c r="I11" s="26">
        <v>29625</v>
      </c>
      <c r="J11" s="26" t="s">
        <v>125</v>
      </c>
      <c r="K11" s="26"/>
      <c r="L11" s="26" t="s">
        <v>126</v>
      </c>
      <c r="M11" s="26" t="s">
        <v>130</v>
      </c>
    </row>
    <row r="12" spans="1:13" x14ac:dyDescent="0.25">
      <c r="A12" s="23">
        <v>43474</v>
      </c>
      <c r="B12" s="26" t="s">
        <v>31</v>
      </c>
      <c r="C12" s="24" t="s">
        <v>87</v>
      </c>
      <c r="D12" s="26">
        <v>1</v>
      </c>
      <c r="E12" s="26">
        <v>0</v>
      </c>
      <c r="F12" s="26">
        <v>0</v>
      </c>
      <c r="G12" s="26">
        <v>59.55</v>
      </c>
      <c r="H12" s="27">
        <v>0.48432870370370368</v>
      </c>
      <c r="I12" s="26">
        <v>29775</v>
      </c>
      <c r="J12" s="26" t="s">
        <v>125</v>
      </c>
      <c r="K12" s="26"/>
      <c r="L12" s="26" t="s">
        <v>126</v>
      </c>
      <c r="M12" s="26" t="s">
        <v>131</v>
      </c>
    </row>
    <row r="13" spans="1:13" x14ac:dyDescent="0.25">
      <c r="A13" s="23">
        <v>43474</v>
      </c>
      <c r="B13" s="26" t="s">
        <v>31</v>
      </c>
      <c r="C13" s="24" t="s">
        <v>88</v>
      </c>
      <c r="D13" s="26">
        <v>1</v>
      </c>
      <c r="E13" s="26">
        <v>0</v>
      </c>
      <c r="F13" s="26">
        <v>0</v>
      </c>
      <c r="G13" s="26">
        <v>0</v>
      </c>
      <c r="H13" s="26"/>
      <c r="I13" s="26">
        <v>0</v>
      </c>
      <c r="J13" s="26"/>
      <c r="K13" s="26"/>
      <c r="L13" s="26"/>
      <c r="M13" s="26"/>
    </row>
    <row r="14" spans="1:13" x14ac:dyDescent="0.25">
      <c r="A14" s="23">
        <v>43474</v>
      </c>
      <c r="B14" s="26" t="s">
        <v>31</v>
      </c>
      <c r="C14" s="24" t="s">
        <v>89</v>
      </c>
      <c r="D14" s="26">
        <v>1</v>
      </c>
      <c r="E14" s="26">
        <v>0</v>
      </c>
      <c r="F14" s="26">
        <v>0</v>
      </c>
      <c r="G14" s="26">
        <v>0</v>
      </c>
      <c r="H14" s="26"/>
      <c r="I14" s="26">
        <v>0</v>
      </c>
      <c r="J14" s="26"/>
      <c r="K14" s="26"/>
      <c r="L14" s="26"/>
      <c r="M14" s="26"/>
    </row>
    <row r="15" spans="1:13" x14ac:dyDescent="0.25">
      <c r="A15" s="23">
        <v>43475</v>
      </c>
      <c r="B15" s="26" t="s">
        <v>29</v>
      </c>
      <c r="C15" s="24" t="s">
        <v>86</v>
      </c>
      <c r="D15" s="26">
        <v>1</v>
      </c>
      <c r="E15" s="26">
        <v>0</v>
      </c>
      <c r="F15" s="26">
        <v>0</v>
      </c>
      <c r="G15" s="26">
        <v>1293.68</v>
      </c>
      <c r="H15" s="27">
        <v>0.46584490740740742</v>
      </c>
      <c r="I15" s="26">
        <v>64684</v>
      </c>
      <c r="J15" s="26" t="s">
        <v>125</v>
      </c>
      <c r="K15" s="26"/>
      <c r="L15" s="26" t="s">
        <v>126</v>
      </c>
      <c r="M15" s="26" t="s">
        <v>132</v>
      </c>
    </row>
    <row r="16" spans="1:13" x14ac:dyDescent="0.25">
      <c r="A16" s="23">
        <v>43475</v>
      </c>
      <c r="B16" s="26" t="s">
        <v>29</v>
      </c>
      <c r="C16" s="24" t="s">
        <v>87</v>
      </c>
      <c r="D16" s="26">
        <v>1</v>
      </c>
      <c r="E16" s="26">
        <v>0</v>
      </c>
      <c r="F16" s="26">
        <v>0</v>
      </c>
      <c r="G16" s="26">
        <v>0</v>
      </c>
      <c r="H16" s="26"/>
      <c r="I16" s="26">
        <v>0</v>
      </c>
      <c r="J16" s="26"/>
      <c r="K16" s="26"/>
      <c r="L16" s="26"/>
      <c r="M16" s="26"/>
    </row>
    <row r="17" spans="1:13" x14ac:dyDescent="0.25">
      <c r="A17" s="23">
        <v>43475</v>
      </c>
      <c r="B17" s="26" t="s">
        <v>29</v>
      </c>
      <c r="C17" s="24" t="s">
        <v>88</v>
      </c>
      <c r="D17" s="26">
        <v>1</v>
      </c>
      <c r="E17" s="26">
        <v>0</v>
      </c>
      <c r="F17" s="26">
        <v>0</v>
      </c>
      <c r="G17" s="26">
        <v>0</v>
      </c>
      <c r="H17" s="26"/>
      <c r="I17" s="26">
        <v>0</v>
      </c>
      <c r="J17" s="26"/>
      <c r="K17" s="26"/>
      <c r="L17" s="26"/>
      <c r="M17" s="26"/>
    </row>
    <row r="18" spans="1:13" x14ac:dyDescent="0.25">
      <c r="A18" s="23">
        <v>43475</v>
      </c>
      <c r="B18" s="26" t="s">
        <v>29</v>
      </c>
      <c r="C18" s="24" t="s">
        <v>89</v>
      </c>
      <c r="D18" s="26">
        <v>1</v>
      </c>
      <c r="E18" s="26">
        <v>0</v>
      </c>
      <c r="F18" s="26">
        <v>0</v>
      </c>
      <c r="G18" s="26">
        <v>1289.5999999999999</v>
      </c>
      <c r="H18" s="27">
        <v>0.66800925925925936</v>
      </c>
      <c r="I18" s="26">
        <v>64480</v>
      </c>
      <c r="J18" s="26" t="s">
        <v>125</v>
      </c>
      <c r="K18" s="26"/>
      <c r="L18" s="26" t="s">
        <v>126</v>
      </c>
      <c r="M18" s="26" t="s">
        <v>133</v>
      </c>
    </row>
    <row r="19" spans="1:13" x14ac:dyDescent="0.25">
      <c r="A19" s="23">
        <v>43475</v>
      </c>
      <c r="B19" s="26" t="s">
        <v>31</v>
      </c>
      <c r="C19" s="24" t="s">
        <v>86</v>
      </c>
      <c r="D19" s="26">
        <v>1</v>
      </c>
      <c r="E19" s="26">
        <v>0</v>
      </c>
      <c r="F19" s="26">
        <v>0</v>
      </c>
      <c r="G19" s="26">
        <v>0</v>
      </c>
      <c r="H19" s="26"/>
      <c r="I19" s="26">
        <v>0</v>
      </c>
      <c r="J19" s="26"/>
      <c r="K19" s="26"/>
      <c r="L19" s="26"/>
      <c r="M19" s="26"/>
    </row>
    <row r="20" spans="1:13" x14ac:dyDescent="0.25">
      <c r="A20" s="23">
        <v>43475</v>
      </c>
      <c r="B20" s="26" t="s">
        <v>31</v>
      </c>
      <c r="C20" s="24" t="s">
        <v>87</v>
      </c>
      <c r="D20" s="26">
        <v>1</v>
      </c>
      <c r="E20" s="26">
        <v>0</v>
      </c>
      <c r="F20" s="26">
        <v>0</v>
      </c>
      <c r="G20" s="26">
        <v>61.35</v>
      </c>
      <c r="H20" s="27">
        <v>0.52344907407407404</v>
      </c>
      <c r="I20" s="26">
        <v>30675</v>
      </c>
      <c r="J20" s="26" t="s">
        <v>125</v>
      </c>
      <c r="K20" s="26"/>
      <c r="L20" s="26" t="s">
        <v>126</v>
      </c>
      <c r="M20" s="26" t="s">
        <v>134</v>
      </c>
    </row>
    <row r="21" spans="1:13" x14ac:dyDescent="0.25">
      <c r="A21" s="23">
        <v>43475</v>
      </c>
      <c r="B21" s="26" t="s">
        <v>31</v>
      </c>
      <c r="C21" s="24" t="s">
        <v>88</v>
      </c>
      <c r="D21" s="26">
        <v>1</v>
      </c>
      <c r="E21" s="26">
        <v>0</v>
      </c>
      <c r="F21" s="26">
        <v>0</v>
      </c>
      <c r="G21" s="26">
        <v>0</v>
      </c>
      <c r="H21" s="26"/>
      <c r="I21" s="26">
        <v>0</v>
      </c>
      <c r="J21" s="26"/>
      <c r="K21" s="26"/>
      <c r="L21" s="26"/>
      <c r="M21" s="26"/>
    </row>
    <row r="22" spans="1:13" x14ac:dyDescent="0.25">
      <c r="A22" s="23">
        <v>43475</v>
      </c>
      <c r="B22" s="26" t="s">
        <v>31</v>
      </c>
      <c r="C22" s="24" t="s">
        <v>89</v>
      </c>
      <c r="D22" s="26">
        <v>1</v>
      </c>
      <c r="E22" s="26">
        <v>0</v>
      </c>
      <c r="F22" s="26">
        <v>0</v>
      </c>
      <c r="G22" s="26">
        <v>60.93</v>
      </c>
      <c r="H22" s="27">
        <v>0.66793981481481479</v>
      </c>
      <c r="I22" s="26">
        <v>30465</v>
      </c>
      <c r="J22" s="26" t="s">
        <v>125</v>
      </c>
      <c r="K22" s="26"/>
      <c r="L22" s="26" t="s">
        <v>126</v>
      </c>
      <c r="M22" s="26" t="s">
        <v>135</v>
      </c>
    </row>
    <row r="23" spans="1:13" x14ac:dyDescent="0.25">
      <c r="A23" s="23">
        <v>43476</v>
      </c>
      <c r="B23" s="26" t="s">
        <v>31</v>
      </c>
      <c r="C23" s="24" t="s">
        <v>86</v>
      </c>
      <c r="D23" s="26">
        <v>1</v>
      </c>
      <c r="E23" s="26">
        <v>0</v>
      </c>
      <c r="F23" s="26">
        <v>0</v>
      </c>
      <c r="G23" s="26">
        <v>61.84</v>
      </c>
      <c r="H23" s="27">
        <v>0.41258101851851853</v>
      </c>
      <c r="I23" s="26">
        <v>30920</v>
      </c>
      <c r="J23" s="26" t="s">
        <v>125</v>
      </c>
      <c r="K23" s="26"/>
      <c r="L23" s="26" t="s">
        <v>126</v>
      </c>
      <c r="M23" s="26" t="s">
        <v>136</v>
      </c>
    </row>
    <row r="24" spans="1:13" x14ac:dyDescent="0.25">
      <c r="A24" s="23">
        <v>43476</v>
      </c>
      <c r="B24" s="26" t="s">
        <v>31</v>
      </c>
      <c r="C24" s="24" t="s">
        <v>87</v>
      </c>
      <c r="D24" s="26">
        <v>1</v>
      </c>
      <c r="E24" s="26">
        <v>0</v>
      </c>
      <c r="F24" s="26">
        <v>0</v>
      </c>
      <c r="G24" s="26">
        <v>62.26</v>
      </c>
      <c r="H24" s="27">
        <v>0.48914351851851851</v>
      </c>
      <c r="I24" s="26">
        <v>31130</v>
      </c>
      <c r="J24" s="26" t="s">
        <v>125</v>
      </c>
      <c r="K24" s="26"/>
      <c r="L24" s="26" t="s">
        <v>126</v>
      </c>
      <c r="M24" s="26" t="s">
        <v>137</v>
      </c>
    </row>
    <row r="25" spans="1:13" x14ac:dyDescent="0.25">
      <c r="A25" s="23">
        <v>43476</v>
      </c>
      <c r="B25" s="26" t="s">
        <v>31</v>
      </c>
      <c r="C25" s="24" t="s">
        <v>88</v>
      </c>
      <c r="D25" s="26">
        <v>1</v>
      </c>
      <c r="E25" s="26">
        <v>0</v>
      </c>
      <c r="F25" s="26">
        <v>0</v>
      </c>
      <c r="G25" s="26">
        <v>61.37</v>
      </c>
      <c r="H25" s="27">
        <v>0.62599537037037034</v>
      </c>
      <c r="I25" s="26">
        <v>30685</v>
      </c>
      <c r="J25" s="26" t="s">
        <v>125</v>
      </c>
      <c r="K25" s="26"/>
      <c r="L25" s="26" t="s">
        <v>126</v>
      </c>
      <c r="M25" s="26" t="s">
        <v>138</v>
      </c>
    </row>
    <row r="26" spans="1:13" x14ac:dyDescent="0.25">
      <c r="A26" s="23">
        <v>43476</v>
      </c>
      <c r="B26" s="26" t="s">
        <v>31</v>
      </c>
      <c r="C26" s="24" t="s">
        <v>89</v>
      </c>
      <c r="D26" s="26">
        <v>1</v>
      </c>
      <c r="E26" s="26">
        <v>0</v>
      </c>
      <c r="F26" s="26">
        <v>0</v>
      </c>
      <c r="G26" s="26">
        <v>60.9</v>
      </c>
      <c r="H26" s="27">
        <v>0.68574074074074076</v>
      </c>
      <c r="I26" s="26">
        <v>30450</v>
      </c>
      <c r="J26" s="26" t="s">
        <v>125</v>
      </c>
      <c r="K26" s="26"/>
      <c r="L26" s="26" t="s">
        <v>126</v>
      </c>
      <c r="M26" s="26" t="s">
        <v>203</v>
      </c>
    </row>
    <row r="27" spans="1:13" x14ac:dyDescent="0.25">
      <c r="A27" s="23">
        <v>43479</v>
      </c>
      <c r="B27" s="26" t="s">
        <v>29</v>
      </c>
      <c r="C27" s="24" t="s">
        <v>86</v>
      </c>
      <c r="D27" s="26">
        <v>1</v>
      </c>
      <c r="E27" s="26">
        <v>0</v>
      </c>
      <c r="F27" s="26">
        <v>0</v>
      </c>
      <c r="G27" s="26">
        <v>0</v>
      </c>
      <c r="H27" s="26"/>
      <c r="I27" s="26">
        <v>0</v>
      </c>
      <c r="J27" s="26"/>
      <c r="K27" s="26"/>
      <c r="L27" s="26"/>
      <c r="M27" s="26"/>
    </row>
    <row r="28" spans="1:13" x14ac:dyDescent="0.25">
      <c r="A28" s="23">
        <v>43479</v>
      </c>
      <c r="B28" s="26" t="s">
        <v>29</v>
      </c>
      <c r="C28" s="24" t="s">
        <v>87</v>
      </c>
      <c r="D28" s="26">
        <v>1</v>
      </c>
      <c r="E28" s="26">
        <v>0</v>
      </c>
      <c r="F28" s="26">
        <v>0</v>
      </c>
      <c r="G28" s="26">
        <v>0</v>
      </c>
      <c r="H28" s="26"/>
      <c r="I28" s="26">
        <v>0</v>
      </c>
      <c r="J28" s="26"/>
      <c r="K28" s="26"/>
      <c r="L28" s="26"/>
      <c r="M28" s="26"/>
    </row>
    <row r="29" spans="1:13" x14ac:dyDescent="0.25">
      <c r="A29" s="23">
        <v>43479</v>
      </c>
      <c r="B29" s="26" t="s">
        <v>29</v>
      </c>
      <c r="C29" s="24" t="s">
        <v>88</v>
      </c>
      <c r="D29" s="26">
        <v>1</v>
      </c>
      <c r="E29" s="26">
        <v>0</v>
      </c>
      <c r="F29" s="26">
        <v>0</v>
      </c>
      <c r="G29" s="26">
        <v>0</v>
      </c>
      <c r="H29" s="26"/>
      <c r="I29" s="26">
        <v>0</v>
      </c>
      <c r="J29" s="26"/>
      <c r="K29" s="26"/>
      <c r="L29" s="26"/>
      <c r="M29" s="26"/>
    </row>
    <row r="30" spans="1:13" x14ac:dyDescent="0.25">
      <c r="A30" s="23">
        <v>43479</v>
      </c>
      <c r="B30" s="26" t="s">
        <v>29</v>
      </c>
      <c r="C30" s="24" t="s">
        <v>89</v>
      </c>
      <c r="D30" s="26">
        <v>1</v>
      </c>
      <c r="E30" s="26">
        <v>0</v>
      </c>
      <c r="F30" s="26">
        <v>0</v>
      </c>
      <c r="G30" s="26">
        <v>1290.73</v>
      </c>
      <c r="H30" s="27">
        <v>0.65225694444444449</v>
      </c>
      <c r="I30" s="26">
        <v>129148</v>
      </c>
      <c r="J30" s="26" t="s">
        <v>125</v>
      </c>
      <c r="K30" s="26"/>
      <c r="L30" s="26" t="s">
        <v>126</v>
      </c>
      <c r="M30" s="26" t="s">
        <v>140</v>
      </c>
    </row>
    <row r="31" spans="1:13" x14ac:dyDescent="0.25">
      <c r="A31" s="23">
        <v>43480</v>
      </c>
      <c r="B31" s="26" t="s">
        <v>30</v>
      </c>
      <c r="C31" s="24" t="s">
        <v>86</v>
      </c>
      <c r="D31" s="26">
        <v>1</v>
      </c>
      <c r="E31" s="26">
        <v>0</v>
      </c>
      <c r="F31" s="26">
        <v>0</v>
      </c>
      <c r="G31" s="26">
        <v>0</v>
      </c>
      <c r="H31" s="26"/>
      <c r="I31" s="26">
        <v>0</v>
      </c>
      <c r="J31" s="26"/>
      <c r="K31" s="26"/>
      <c r="L31" s="26"/>
      <c r="M31" s="26"/>
    </row>
    <row r="32" spans="1:13" x14ac:dyDescent="0.25">
      <c r="A32" s="23">
        <v>43480</v>
      </c>
      <c r="B32" s="26" t="s">
        <v>30</v>
      </c>
      <c r="C32" s="24" t="s">
        <v>87</v>
      </c>
      <c r="D32" s="26">
        <v>1</v>
      </c>
      <c r="E32" s="26">
        <v>0</v>
      </c>
      <c r="F32" s="26">
        <v>0</v>
      </c>
      <c r="G32" s="26">
        <v>139.25899999999999</v>
      </c>
      <c r="H32" s="27">
        <v>0.54418981481481488</v>
      </c>
      <c r="I32" s="26">
        <v>6962950</v>
      </c>
      <c r="J32" s="26" t="s">
        <v>125</v>
      </c>
      <c r="K32" s="26"/>
      <c r="L32" s="26" t="s">
        <v>126</v>
      </c>
      <c r="M32" s="26" t="s">
        <v>141</v>
      </c>
    </row>
    <row r="33" spans="1:13" x14ac:dyDescent="0.25">
      <c r="A33" s="23">
        <v>43480</v>
      </c>
      <c r="B33" s="26" t="s">
        <v>30</v>
      </c>
      <c r="C33" s="24" t="s">
        <v>88</v>
      </c>
      <c r="D33" s="26">
        <v>1</v>
      </c>
      <c r="E33" s="26">
        <v>0</v>
      </c>
      <c r="F33" s="26">
        <v>0</v>
      </c>
      <c r="G33" s="26">
        <v>139.30099999999999</v>
      </c>
      <c r="H33" s="27">
        <v>0.5897337962962963</v>
      </c>
      <c r="I33" s="26">
        <v>6965050</v>
      </c>
      <c r="J33" s="26" t="s">
        <v>125</v>
      </c>
      <c r="K33" s="26"/>
      <c r="L33" s="26" t="s">
        <v>126</v>
      </c>
      <c r="M33" s="26" t="s">
        <v>142</v>
      </c>
    </row>
    <row r="34" spans="1:13" x14ac:dyDescent="0.25">
      <c r="A34" s="23">
        <v>43480</v>
      </c>
      <c r="B34" s="26" t="s">
        <v>30</v>
      </c>
      <c r="C34" s="24" t="s">
        <v>89</v>
      </c>
      <c r="D34" s="26">
        <v>1</v>
      </c>
      <c r="E34" s="26">
        <v>0</v>
      </c>
      <c r="F34" s="26">
        <v>0</v>
      </c>
      <c r="G34" s="26">
        <v>0</v>
      </c>
      <c r="H34" s="26"/>
      <c r="I34" s="26">
        <v>0</v>
      </c>
      <c r="J34" s="26"/>
      <c r="K34" s="26"/>
      <c r="L34" s="26"/>
      <c r="M34" s="26"/>
    </row>
    <row r="35" spans="1:13" x14ac:dyDescent="0.25">
      <c r="A35" s="23">
        <v>43481</v>
      </c>
      <c r="B35" s="26" t="s">
        <v>29</v>
      </c>
      <c r="C35" s="24" t="s">
        <v>86</v>
      </c>
      <c r="D35" s="26">
        <v>1</v>
      </c>
      <c r="E35" s="26">
        <v>0</v>
      </c>
      <c r="F35" s="26">
        <v>0</v>
      </c>
      <c r="G35" s="26">
        <v>0</v>
      </c>
      <c r="H35" s="26"/>
      <c r="I35" s="26">
        <v>0</v>
      </c>
      <c r="J35" s="26"/>
      <c r="K35" s="26"/>
      <c r="L35" s="26"/>
      <c r="M35" s="26"/>
    </row>
    <row r="36" spans="1:13" x14ac:dyDescent="0.25">
      <c r="A36" s="23">
        <v>43481</v>
      </c>
      <c r="B36" s="26" t="s">
        <v>29</v>
      </c>
      <c r="C36" s="24" t="s">
        <v>87</v>
      </c>
      <c r="D36" s="26">
        <v>1</v>
      </c>
      <c r="E36" s="26">
        <v>0</v>
      </c>
      <c r="F36" s="26">
        <v>0</v>
      </c>
      <c r="G36" s="26">
        <v>0</v>
      </c>
      <c r="H36" s="26"/>
      <c r="I36" s="26">
        <v>0</v>
      </c>
      <c r="J36" s="26"/>
      <c r="K36" s="26"/>
      <c r="L36" s="26"/>
      <c r="M36" s="26"/>
    </row>
    <row r="37" spans="1:13" x14ac:dyDescent="0.25">
      <c r="A37" s="23">
        <v>43481</v>
      </c>
      <c r="B37" s="26" t="s">
        <v>29</v>
      </c>
      <c r="C37" s="24" t="s">
        <v>88</v>
      </c>
      <c r="D37" s="26">
        <v>1</v>
      </c>
      <c r="E37" s="26">
        <v>0</v>
      </c>
      <c r="F37" s="26">
        <v>0</v>
      </c>
      <c r="G37" s="26">
        <v>1288.8</v>
      </c>
      <c r="H37" s="27">
        <v>0.57620370370370366</v>
      </c>
      <c r="I37" s="26">
        <v>64440</v>
      </c>
      <c r="J37" s="26" t="s">
        <v>125</v>
      </c>
      <c r="K37" s="26"/>
      <c r="L37" s="26" t="s">
        <v>126</v>
      </c>
      <c r="M37" s="26" t="s">
        <v>143</v>
      </c>
    </row>
    <row r="38" spans="1:13" x14ac:dyDescent="0.25">
      <c r="A38" s="23">
        <v>43481</v>
      </c>
      <c r="B38" s="26" t="s">
        <v>29</v>
      </c>
      <c r="C38" s="24" t="s">
        <v>89</v>
      </c>
      <c r="D38" s="26">
        <v>1</v>
      </c>
      <c r="E38" s="26">
        <v>0</v>
      </c>
      <c r="F38" s="26">
        <v>0</v>
      </c>
      <c r="G38" s="26">
        <v>0</v>
      </c>
      <c r="H38" s="26"/>
      <c r="I38" s="26">
        <v>0</v>
      </c>
      <c r="J38" s="26"/>
      <c r="K38" s="26"/>
      <c r="L38" s="26"/>
      <c r="M38" s="26"/>
    </row>
    <row r="39" spans="1:13" x14ac:dyDescent="0.25">
      <c r="A39" s="23">
        <v>43482</v>
      </c>
      <c r="B39" s="26" t="s">
        <v>29</v>
      </c>
      <c r="C39" s="24" t="s">
        <v>86</v>
      </c>
      <c r="D39" s="26">
        <v>1</v>
      </c>
      <c r="E39" s="26">
        <v>0</v>
      </c>
      <c r="F39" s="26">
        <v>0</v>
      </c>
      <c r="G39" s="26">
        <v>0</v>
      </c>
      <c r="H39" s="26"/>
      <c r="I39" s="26">
        <v>0</v>
      </c>
      <c r="J39" s="26"/>
      <c r="K39" s="26"/>
      <c r="L39" s="26"/>
      <c r="M39" s="26"/>
    </row>
    <row r="40" spans="1:13" x14ac:dyDescent="0.25">
      <c r="A40" s="23">
        <v>43482</v>
      </c>
      <c r="B40" s="26" t="s">
        <v>29</v>
      </c>
      <c r="C40" s="24" t="s">
        <v>87</v>
      </c>
      <c r="D40" s="26">
        <v>1</v>
      </c>
      <c r="E40" s="26">
        <v>0</v>
      </c>
      <c r="F40" s="26">
        <v>0</v>
      </c>
      <c r="G40" s="26">
        <v>0</v>
      </c>
      <c r="H40" s="26"/>
      <c r="I40" s="26">
        <v>0</v>
      </c>
      <c r="J40" s="26"/>
      <c r="K40" s="26"/>
      <c r="L40" s="26"/>
      <c r="M40" s="26"/>
    </row>
    <row r="41" spans="1:13" x14ac:dyDescent="0.25">
      <c r="A41" s="23">
        <v>43482</v>
      </c>
      <c r="B41" s="26" t="s">
        <v>29</v>
      </c>
      <c r="C41" s="24" t="s">
        <v>88</v>
      </c>
      <c r="D41" s="26">
        <v>1</v>
      </c>
      <c r="E41" s="26">
        <v>0</v>
      </c>
      <c r="F41" s="26">
        <v>0</v>
      </c>
      <c r="G41" s="26">
        <v>0</v>
      </c>
      <c r="H41" s="26"/>
      <c r="I41" s="26">
        <v>0</v>
      </c>
      <c r="J41" s="26"/>
      <c r="K41" s="26"/>
      <c r="L41" s="26"/>
      <c r="M41" s="26"/>
    </row>
    <row r="42" spans="1:13" x14ac:dyDescent="0.25">
      <c r="A42" s="23">
        <v>43482</v>
      </c>
      <c r="B42" s="26" t="s">
        <v>29</v>
      </c>
      <c r="C42" s="24" t="s">
        <v>89</v>
      </c>
      <c r="D42" s="26">
        <v>1</v>
      </c>
      <c r="E42" s="26">
        <v>1292.05</v>
      </c>
      <c r="F42" s="26">
        <v>258410</v>
      </c>
      <c r="G42" s="26">
        <v>0</v>
      </c>
      <c r="H42" s="26"/>
      <c r="I42" s="26">
        <v>0</v>
      </c>
      <c r="J42" s="26"/>
      <c r="K42" s="26"/>
      <c r="L42" s="26"/>
      <c r="M42" s="26"/>
    </row>
    <row r="43" spans="1:13" x14ac:dyDescent="0.25">
      <c r="A43" s="23">
        <v>43482</v>
      </c>
      <c r="B43" s="26" t="s">
        <v>30</v>
      </c>
      <c r="C43" s="24" t="s">
        <v>86</v>
      </c>
      <c r="D43" s="26">
        <v>1</v>
      </c>
      <c r="E43" s="26">
        <v>0</v>
      </c>
      <c r="F43" s="26">
        <v>0</v>
      </c>
      <c r="G43" s="26">
        <v>0</v>
      </c>
      <c r="H43" s="26"/>
      <c r="I43" s="26">
        <v>0</v>
      </c>
      <c r="J43" s="26"/>
      <c r="K43" s="26"/>
      <c r="L43" s="26"/>
      <c r="M43" s="26"/>
    </row>
    <row r="44" spans="1:13" x14ac:dyDescent="0.25">
      <c r="A44" s="23">
        <v>43482</v>
      </c>
      <c r="B44" s="26" t="s">
        <v>30</v>
      </c>
      <c r="C44" s="24" t="s">
        <v>87</v>
      </c>
      <c r="D44" s="26">
        <v>1</v>
      </c>
      <c r="E44" s="26">
        <v>0</v>
      </c>
      <c r="F44" s="26">
        <v>0</v>
      </c>
      <c r="G44" s="26">
        <v>140.40199999999999</v>
      </c>
      <c r="H44" s="27">
        <v>0.56149305555555562</v>
      </c>
      <c r="I44" s="26">
        <v>14040200</v>
      </c>
      <c r="J44" s="26" t="s">
        <v>125</v>
      </c>
      <c r="K44" s="26"/>
      <c r="L44" s="26" t="s">
        <v>126</v>
      </c>
      <c r="M44" s="26" t="s">
        <v>144</v>
      </c>
    </row>
    <row r="45" spans="1:13" x14ac:dyDescent="0.25">
      <c r="A45" s="23">
        <v>43482</v>
      </c>
      <c r="B45" s="26" t="s">
        <v>30</v>
      </c>
      <c r="C45" s="24" t="s">
        <v>88</v>
      </c>
      <c r="D45" s="26">
        <v>1</v>
      </c>
      <c r="E45" s="26">
        <v>0</v>
      </c>
      <c r="F45" s="26">
        <v>0</v>
      </c>
      <c r="G45" s="26">
        <v>0</v>
      </c>
      <c r="H45" s="26"/>
      <c r="I45" s="26">
        <v>0</v>
      </c>
      <c r="J45" s="26"/>
      <c r="K45" s="26"/>
      <c r="L45" s="26"/>
      <c r="M45" s="26"/>
    </row>
    <row r="46" spans="1:13" x14ac:dyDescent="0.25">
      <c r="A46" s="23">
        <v>43482</v>
      </c>
      <c r="B46" s="26" t="s">
        <v>30</v>
      </c>
      <c r="C46" s="24" t="s">
        <v>89</v>
      </c>
      <c r="D46" s="26">
        <v>1</v>
      </c>
      <c r="E46" s="26">
        <v>0</v>
      </c>
      <c r="F46" s="26">
        <v>0</v>
      </c>
      <c r="G46" s="26">
        <v>0</v>
      </c>
      <c r="H46" s="26"/>
      <c r="I46" s="26">
        <v>0</v>
      </c>
      <c r="J46" s="26"/>
      <c r="K46" s="26"/>
      <c r="L46" s="26"/>
      <c r="M46" s="26"/>
    </row>
    <row r="47" spans="1:13" x14ac:dyDescent="0.25">
      <c r="A47" s="23">
        <v>43483</v>
      </c>
      <c r="B47" s="26" t="s">
        <v>29</v>
      </c>
      <c r="C47" s="24" t="s">
        <v>86</v>
      </c>
      <c r="D47" s="26">
        <v>1</v>
      </c>
      <c r="E47" s="26">
        <v>0</v>
      </c>
      <c r="F47" s="26">
        <v>0</v>
      </c>
      <c r="G47" s="26">
        <v>0</v>
      </c>
      <c r="H47" s="26"/>
      <c r="I47" s="26">
        <v>0</v>
      </c>
      <c r="J47" s="26"/>
      <c r="K47" s="26"/>
      <c r="L47" s="26"/>
      <c r="M47" s="26"/>
    </row>
    <row r="48" spans="1:13" x14ac:dyDescent="0.25">
      <c r="A48" s="23">
        <v>43483</v>
      </c>
      <c r="B48" s="26" t="s">
        <v>29</v>
      </c>
      <c r="C48" s="24" t="s">
        <v>87</v>
      </c>
      <c r="D48" s="26">
        <v>1</v>
      </c>
      <c r="E48" s="26">
        <v>0</v>
      </c>
      <c r="F48" s="26">
        <v>0</v>
      </c>
      <c r="G48" s="26">
        <v>0</v>
      </c>
      <c r="H48" s="26"/>
      <c r="I48" s="26">
        <v>0</v>
      </c>
      <c r="J48" s="26"/>
      <c r="K48" s="26"/>
      <c r="L48" s="26"/>
      <c r="M48" s="26"/>
    </row>
    <row r="49" spans="1:13" x14ac:dyDescent="0.25">
      <c r="A49" s="23">
        <v>43483</v>
      </c>
      <c r="B49" s="26" t="s">
        <v>29</v>
      </c>
      <c r="C49" s="24" t="s">
        <v>88</v>
      </c>
      <c r="D49" s="26">
        <v>1</v>
      </c>
      <c r="E49" s="26">
        <v>0</v>
      </c>
      <c r="F49" s="26">
        <v>0</v>
      </c>
      <c r="G49" s="26">
        <v>0</v>
      </c>
      <c r="H49" s="26"/>
      <c r="I49" s="26">
        <v>0</v>
      </c>
      <c r="J49" s="26"/>
      <c r="K49" s="26"/>
      <c r="L49" s="26"/>
      <c r="M49" s="26"/>
    </row>
    <row r="50" spans="1:13" x14ac:dyDescent="0.25">
      <c r="A50" s="23">
        <v>43483</v>
      </c>
      <c r="B50" s="26" t="s">
        <v>29</v>
      </c>
      <c r="C50" s="24" t="s">
        <v>89</v>
      </c>
      <c r="D50" s="26">
        <v>1</v>
      </c>
      <c r="E50" s="26">
        <v>0</v>
      </c>
      <c r="F50" s="26">
        <v>0</v>
      </c>
      <c r="G50" s="26">
        <v>0</v>
      </c>
      <c r="H50" s="26"/>
      <c r="I50" s="26">
        <v>0</v>
      </c>
      <c r="J50" s="26"/>
      <c r="K50" s="26"/>
      <c r="L50" s="26"/>
      <c r="M50" s="26"/>
    </row>
    <row r="51" spans="1:13" x14ac:dyDescent="0.25">
      <c r="A51" s="23">
        <v>43483</v>
      </c>
      <c r="B51" s="26" t="s">
        <v>30</v>
      </c>
      <c r="C51" s="24" t="s">
        <v>86</v>
      </c>
      <c r="D51" s="26">
        <v>1</v>
      </c>
      <c r="E51" s="26">
        <v>0</v>
      </c>
      <c r="F51" s="26">
        <v>0</v>
      </c>
      <c r="G51" s="26">
        <v>0</v>
      </c>
      <c r="H51" s="26"/>
      <c r="I51" s="26">
        <v>0</v>
      </c>
      <c r="J51" s="26"/>
      <c r="K51" s="26"/>
      <c r="L51" s="26"/>
      <c r="M51" s="26"/>
    </row>
    <row r="52" spans="1:13" x14ac:dyDescent="0.25">
      <c r="A52" s="23">
        <v>43483</v>
      </c>
      <c r="B52" s="26" t="s">
        <v>30</v>
      </c>
      <c r="C52" s="24" t="s">
        <v>87</v>
      </c>
      <c r="D52" s="26">
        <v>1</v>
      </c>
      <c r="E52" s="26">
        <v>0</v>
      </c>
      <c r="F52" s="26">
        <v>0</v>
      </c>
      <c r="G52" s="26">
        <v>0</v>
      </c>
      <c r="H52" s="26"/>
      <c r="I52" s="26">
        <v>0</v>
      </c>
      <c r="J52" s="26"/>
      <c r="K52" s="26"/>
      <c r="L52" s="26"/>
      <c r="M52" s="26"/>
    </row>
    <row r="53" spans="1:13" x14ac:dyDescent="0.25">
      <c r="A53" s="23">
        <v>43483</v>
      </c>
      <c r="B53" s="26" t="s">
        <v>30</v>
      </c>
      <c r="C53" s="24" t="s">
        <v>88</v>
      </c>
      <c r="D53" s="26">
        <v>1</v>
      </c>
      <c r="E53" s="26">
        <v>0</v>
      </c>
      <c r="F53" s="26">
        <v>0</v>
      </c>
      <c r="G53" s="26">
        <v>0</v>
      </c>
      <c r="H53" s="26"/>
      <c r="I53" s="26">
        <v>0</v>
      </c>
      <c r="J53" s="26"/>
      <c r="K53" s="26"/>
      <c r="L53" s="26"/>
      <c r="M53" s="26"/>
    </row>
    <row r="54" spans="1:13" x14ac:dyDescent="0.25">
      <c r="A54" s="23">
        <v>43483</v>
      </c>
      <c r="B54" s="26" t="s">
        <v>30</v>
      </c>
      <c r="C54" s="24" t="s">
        <v>89</v>
      </c>
      <c r="D54" s="26">
        <v>1</v>
      </c>
      <c r="E54" s="26">
        <v>0</v>
      </c>
      <c r="F54" s="26">
        <v>0</v>
      </c>
      <c r="G54" s="26">
        <v>0</v>
      </c>
      <c r="H54" s="26"/>
      <c r="I54" s="26">
        <v>0</v>
      </c>
      <c r="J54" s="26"/>
      <c r="K54" s="26"/>
      <c r="L54" s="26"/>
      <c r="M54" s="26"/>
    </row>
    <row r="55" spans="1:13" x14ac:dyDescent="0.25">
      <c r="A55" s="23">
        <v>43486</v>
      </c>
      <c r="B55" s="26" t="s">
        <v>31</v>
      </c>
      <c r="C55" s="24" t="s">
        <v>86</v>
      </c>
      <c r="D55" s="26">
        <v>1</v>
      </c>
      <c r="E55" s="26">
        <v>0</v>
      </c>
      <c r="F55" s="26">
        <v>0</v>
      </c>
      <c r="G55" s="26">
        <v>62.41</v>
      </c>
      <c r="H55" s="27">
        <v>0.43703703703703706</v>
      </c>
      <c r="I55" s="26">
        <v>62410</v>
      </c>
      <c r="J55" s="26" t="s">
        <v>125</v>
      </c>
      <c r="K55" s="26"/>
      <c r="L55" s="26" t="s">
        <v>126</v>
      </c>
      <c r="M55" s="26" t="s">
        <v>145</v>
      </c>
    </row>
    <row r="56" spans="1:13" x14ac:dyDescent="0.25">
      <c r="A56" s="23">
        <v>43486</v>
      </c>
      <c r="B56" s="26" t="s">
        <v>31</v>
      </c>
      <c r="C56" s="24" t="s">
        <v>87</v>
      </c>
      <c r="D56" s="26">
        <v>1</v>
      </c>
      <c r="E56" s="26">
        <v>0</v>
      </c>
      <c r="F56" s="26">
        <v>0</v>
      </c>
      <c r="G56" s="26">
        <v>0</v>
      </c>
      <c r="H56" s="26"/>
      <c r="I56" s="26">
        <v>0</v>
      </c>
      <c r="J56" s="26"/>
      <c r="K56" s="26"/>
      <c r="L56" s="26"/>
      <c r="M56" s="26"/>
    </row>
    <row r="57" spans="1:13" x14ac:dyDescent="0.25">
      <c r="A57" s="23">
        <v>43486</v>
      </c>
      <c r="B57" s="26" t="s">
        <v>31</v>
      </c>
      <c r="C57" s="24" t="s">
        <v>88</v>
      </c>
      <c r="D57" s="26">
        <v>1</v>
      </c>
      <c r="E57" s="26">
        <v>0</v>
      </c>
      <c r="F57" s="26">
        <v>0</v>
      </c>
      <c r="G57" s="26">
        <v>0</v>
      </c>
      <c r="H57" s="26"/>
      <c r="I57" s="26">
        <v>0</v>
      </c>
      <c r="J57" s="26"/>
      <c r="K57" s="26"/>
      <c r="L57" s="26"/>
      <c r="M57" s="26"/>
    </row>
    <row r="58" spans="1:13" x14ac:dyDescent="0.25">
      <c r="A58" s="23">
        <v>43486</v>
      </c>
      <c r="B58" s="26" t="s">
        <v>31</v>
      </c>
      <c r="C58" s="24" t="s">
        <v>89</v>
      </c>
      <c r="D58" s="26">
        <v>1</v>
      </c>
      <c r="E58" s="26">
        <v>0</v>
      </c>
      <c r="F58" s="26">
        <v>0</v>
      </c>
      <c r="G58" s="26">
        <v>62.75</v>
      </c>
      <c r="H58" s="27">
        <v>0.64984953703703707</v>
      </c>
      <c r="I58" s="26">
        <v>62750</v>
      </c>
      <c r="J58" s="26" t="s">
        <v>125</v>
      </c>
      <c r="K58" s="26"/>
      <c r="L58" s="26" t="s">
        <v>126</v>
      </c>
      <c r="M58" s="26" t="s">
        <v>146</v>
      </c>
    </row>
    <row r="59" spans="1:13" x14ac:dyDescent="0.25">
      <c r="A59" s="23">
        <v>43487</v>
      </c>
      <c r="B59" s="26" t="s">
        <v>30</v>
      </c>
      <c r="C59" s="24" t="s">
        <v>86</v>
      </c>
      <c r="D59" s="26">
        <v>1</v>
      </c>
      <c r="E59" s="26">
        <v>0</v>
      </c>
      <c r="F59" s="26">
        <v>0</v>
      </c>
      <c r="G59" s="26">
        <v>0</v>
      </c>
      <c r="H59" s="26"/>
      <c r="I59" s="26">
        <v>0</v>
      </c>
      <c r="J59" s="26"/>
      <c r="K59" s="26"/>
      <c r="L59" s="26"/>
      <c r="M59" s="26"/>
    </row>
    <row r="60" spans="1:13" x14ac:dyDescent="0.25">
      <c r="A60" s="23">
        <v>43487</v>
      </c>
      <c r="B60" s="26" t="s">
        <v>30</v>
      </c>
      <c r="C60" s="24" t="s">
        <v>87</v>
      </c>
      <c r="D60" s="26">
        <v>1</v>
      </c>
      <c r="E60" s="26">
        <v>141.22999999999999</v>
      </c>
      <c r="F60" s="26">
        <v>14123000</v>
      </c>
      <c r="G60" s="26">
        <v>0</v>
      </c>
      <c r="H60" s="26"/>
      <c r="I60" s="26">
        <v>0</v>
      </c>
      <c r="J60" s="26"/>
      <c r="K60" s="26"/>
      <c r="L60" s="26"/>
      <c r="M60" s="26"/>
    </row>
    <row r="61" spans="1:13" x14ac:dyDescent="0.25">
      <c r="A61" s="23">
        <v>43487</v>
      </c>
      <c r="B61" s="26" t="s">
        <v>30</v>
      </c>
      <c r="C61" s="24" t="s">
        <v>88</v>
      </c>
      <c r="D61" s="26">
        <v>1</v>
      </c>
      <c r="E61" s="26">
        <v>0</v>
      </c>
      <c r="F61" s="26">
        <v>0</v>
      </c>
      <c r="G61" s="26">
        <v>0</v>
      </c>
      <c r="H61" s="26"/>
      <c r="I61" s="26">
        <v>0</v>
      </c>
      <c r="J61" s="26"/>
      <c r="K61" s="26"/>
      <c r="L61" s="26"/>
      <c r="M61" s="26"/>
    </row>
    <row r="62" spans="1:13" x14ac:dyDescent="0.25">
      <c r="A62" s="23">
        <v>43487</v>
      </c>
      <c r="B62" s="26" t="s">
        <v>30</v>
      </c>
      <c r="C62" s="24" t="s">
        <v>89</v>
      </c>
      <c r="D62" s="26">
        <v>1</v>
      </c>
      <c r="E62" s="26">
        <v>0</v>
      </c>
      <c r="F62" s="26">
        <v>0</v>
      </c>
      <c r="G62" s="26">
        <v>141.40799999999999</v>
      </c>
      <c r="H62" s="27">
        <v>0.68825231481481486</v>
      </c>
      <c r="I62" s="26">
        <v>14140800</v>
      </c>
      <c r="J62" s="26" t="s">
        <v>125</v>
      </c>
      <c r="K62" s="26"/>
      <c r="L62" s="26" t="s">
        <v>126</v>
      </c>
      <c r="M62" s="26" t="s">
        <v>147</v>
      </c>
    </row>
    <row r="63" spans="1:13" x14ac:dyDescent="0.25">
      <c r="A63" s="23">
        <v>43488</v>
      </c>
      <c r="B63" s="26" t="s">
        <v>30</v>
      </c>
      <c r="C63" s="24" t="s">
        <v>86</v>
      </c>
      <c r="D63" s="26">
        <v>1</v>
      </c>
      <c r="E63" s="26">
        <v>0</v>
      </c>
      <c r="F63" s="26">
        <v>0</v>
      </c>
      <c r="G63" s="26">
        <v>142.30099999999999</v>
      </c>
      <c r="H63" s="27">
        <v>0.46203703703703702</v>
      </c>
      <c r="I63" s="26">
        <v>14230100</v>
      </c>
      <c r="J63" s="26" t="s">
        <v>125</v>
      </c>
      <c r="K63" s="26"/>
      <c r="L63" s="26" t="s">
        <v>126</v>
      </c>
      <c r="M63" s="26" t="s">
        <v>148</v>
      </c>
    </row>
    <row r="64" spans="1:13" x14ac:dyDescent="0.25">
      <c r="A64" s="23">
        <v>43488</v>
      </c>
      <c r="B64" s="26" t="s">
        <v>30</v>
      </c>
      <c r="C64" s="24" t="s">
        <v>87</v>
      </c>
      <c r="D64" s="26">
        <v>1</v>
      </c>
      <c r="E64" s="26">
        <v>0</v>
      </c>
      <c r="F64" s="26">
        <v>0</v>
      </c>
      <c r="G64" s="26">
        <v>0</v>
      </c>
      <c r="H64" s="26"/>
      <c r="I64" s="26">
        <v>0</v>
      </c>
      <c r="J64" s="26"/>
      <c r="K64" s="26"/>
      <c r="L64" s="26"/>
      <c r="M64" s="26"/>
    </row>
    <row r="65" spans="1:13" x14ac:dyDescent="0.25">
      <c r="A65" s="23">
        <v>43488</v>
      </c>
      <c r="B65" s="26" t="s">
        <v>30</v>
      </c>
      <c r="C65" s="24" t="s">
        <v>88</v>
      </c>
      <c r="D65" s="26">
        <v>1</v>
      </c>
      <c r="E65" s="26">
        <v>0</v>
      </c>
      <c r="F65" s="26">
        <v>0</v>
      </c>
      <c r="G65" s="26">
        <v>142.85300000000001</v>
      </c>
      <c r="H65" s="27">
        <v>0.573125</v>
      </c>
      <c r="I65" s="26">
        <v>14285300</v>
      </c>
      <c r="J65" s="26" t="s">
        <v>125</v>
      </c>
      <c r="K65" s="26"/>
      <c r="L65" s="26" t="s">
        <v>126</v>
      </c>
      <c r="M65" s="26" t="s">
        <v>149</v>
      </c>
    </row>
    <row r="66" spans="1:13" x14ac:dyDescent="0.25">
      <c r="A66" s="23">
        <v>43488</v>
      </c>
      <c r="B66" s="26" t="s">
        <v>30</v>
      </c>
      <c r="C66" s="24" t="s">
        <v>89</v>
      </c>
      <c r="D66" s="26">
        <v>1</v>
      </c>
      <c r="E66" s="26">
        <v>0</v>
      </c>
      <c r="F66" s="26">
        <v>0</v>
      </c>
      <c r="G66" s="26">
        <v>0</v>
      </c>
      <c r="H66" s="26"/>
      <c r="I66" s="26">
        <v>0</v>
      </c>
      <c r="J66" s="26"/>
      <c r="K66" s="26"/>
      <c r="L66" s="26"/>
      <c r="M66" s="26"/>
    </row>
    <row r="67" spans="1:13" x14ac:dyDescent="0.25">
      <c r="A67" s="23">
        <v>43489</v>
      </c>
      <c r="B67" s="26" t="s">
        <v>29</v>
      </c>
      <c r="C67" s="24" t="s">
        <v>86</v>
      </c>
      <c r="D67" s="26">
        <v>1</v>
      </c>
      <c r="E67" s="26">
        <v>0</v>
      </c>
      <c r="F67" s="26">
        <v>0</v>
      </c>
      <c r="G67" s="26">
        <v>1280.27</v>
      </c>
      <c r="H67" s="27">
        <v>0.40521990740740743</v>
      </c>
      <c r="I67" s="26">
        <v>128027</v>
      </c>
      <c r="J67" s="26" t="s">
        <v>125</v>
      </c>
      <c r="K67" s="26"/>
      <c r="L67" s="26" t="s">
        <v>126</v>
      </c>
      <c r="M67" s="26" t="s">
        <v>150</v>
      </c>
    </row>
    <row r="68" spans="1:13" x14ac:dyDescent="0.25">
      <c r="A68" s="23">
        <v>43489</v>
      </c>
      <c r="B68" s="26" t="s">
        <v>29</v>
      </c>
      <c r="C68" s="24" t="s">
        <v>87</v>
      </c>
      <c r="D68" s="26">
        <v>1</v>
      </c>
      <c r="E68" s="26">
        <v>0</v>
      </c>
      <c r="F68" s="26">
        <v>0</v>
      </c>
      <c r="G68" s="26">
        <v>0</v>
      </c>
      <c r="H68" s="26"/>
      <c r="I68" s="26">
        <v>0</v>
      </c>
      <c r="J68" s="26"/>
      <c r="K68" s="26"/>
      <c r="L68" s="26"/>
      <c r="M68" s="26"/>
    </row>
    <row r="69" spans="1:13" x14ac:dyDescent="0.25">
      <c r="A69" s="23">
        <v>43489</v>
      </c>
      <c r="B69" s="26" t="s">
        <v>29</v>
      </c>
      <c r="C69" s="24" t="s">
        <v>88</v>
      </c>
      <c r="D69" s="26">
        <v>1</v>
      </c>
      <c r="E69" s="26">
        <v>0</v>
      </c>
      <c r="F69" s="26">
        <v>0</v>
      </c>
      <c r="G69" s="26">
        <v>0</v>
      </c>
      <c r="H69" s="26"/>
      <c r="I69" s="26">
        <v>0</v>
      </c>
      <c r="J69" s="26"/>
      <c r="K69" s="26"/>
      <c r="L69" s="26"/>
      <c r="M69" s="26"/>
    </row>
    <row r="70" spans="1:13" x14ac:dyDescent="0.25">
      <c r="A70" s="23">
        <v>43489</v>
      </c>
      <c r="B70" s="26" t="s">
        <v>29</v>
      </c>
      <c r="C70" s="24" t="s">
        <v>89</v>
      </c>
      <c r="D70" s="26">
        <v>1</v>
      </c>
      <c r="E70" s="26">
        <v>0</v>
      </c>
      <c r="F70" s="26">
        <v>0</v>
      </c>
      <c r="G70" s="26">
        <v>1277.29</v>
      </c>
      <c r="H70" s="27">
        <v>0.64846064814814819</v>
      </c>
      <c r="I70" s="26">
        <v>127729</v>
      </c>
      <c r="J70" s="26" t="s">
        <v>125</v>
      </c>
      <c r="K70" s="26"/>
      <c r="L70" s="26" t="s">
        <v>126</v>
      </c>
      <c r="M70" s="26" t="s">
        <v>151</v>
      </c>
    </row>
    <row r="71" spans="1:13" x14ac:dyDescent="0.25">
      <c r="A71" s="23">
        <v>43490</v>
      </c>
      <c r="B71" s="26" t="s">
        <v>30</v>
      </c>
      <c r="C71" s="24" t="s">
        <v>86</v>
      </c>
      <c r="D71" s="26">
        <v>1</v>
      </c>
      <c r="E71" s="26">
        <v>0</v>
      </c>
      <c r="F71" s="26">
        <v>0</v>
      </c>
      <c r="G71" s="26">
        <v>143.59800000000001</v>
      </c>
      <c r="H71" s="27">
        <v>0.42900462962962965</v>
      </c>
      <c r="I71" s="26">
        <v>14359800</v>
      </c>
      <c r="J71" s="26" t="s">
        <v>125</v>
      </c>
      <c r="K71" s="26"/>
      <c r="L71" s="26" t="s">
        <v>126</v>
      </c>
      <c r="M71" s="26" t="s">
        <v>152</v>
      </c>
    </row>
    <row r="72" spans="1:13" x14ac:dyDescent="0.25">
      <c r="A72" s="23">
        <v>43490</v>
      </c>
      <c r="B72" s="26" t="s">
        <v>30</v>
      </c>
      <c r="C72" s="24" t="s">
        <v>87</v>
      </c>
      <c r="D72" s="26">
        <v>1</v>
      </c>
      <c r="E72" s="26">
        <v>0</v>
      </c>
      <c r="F72" s="26">
        <v>0</v>
      </c>
      <c r="G72" s="26">
        <v>0</v>
      </c>
      <c r="H72" s="26"/>
      <c r="I72" s="26">
        <v>0</v>
      </c>
      <c r="J72" s="26"/>
      <c r="K72" s="26"/>
      <c r="L72" s="26"/>
      <c r="M72" s="26"/>
    </row>
    <row r="73" spans="1:13" x14ac:dyDescent="0.25">
      <c r="A73" s="23">
        <v>43490</v>
      </c>
      <c r="B73" s="26" t="s">
        <v>30</v>
      </c>
      <c r="C73" s="24" t="s">
        <v>88</v>
      </c>
      <c r="D73" s="26">
        <v>1</v>
      </c>
      <c r="E73" s="26">
        <v>0</v>
      </c>
      <c r="F73" s="26">
        <v>0</v>
      </c>
      <c r="G73" s="26">
        <v>143.982</v>
      </c>
      <c r="H73" s="27">
        <v>0.59896990740740741</v>
      </c>
      <c r="I73" s="26">
        <v>14398200</v>
      </c>
      <c r="J73" s="26" t="s">
        <v>125</v>
      </c>
      <c r="K73" s="26"/>
      <c r="L73" s="26" t="s">
        <v>126</v>
      </c>
      <c r="M73" s="26" t="s">
        <v>153</v>
      </c>
    </row>
    <row r="74" spans="1:13" x14ac:dyDescent="0.25">
      <c r="A74" s="23">
        <v>43490</v>
      </c>
      <c r="B74" s="26" t="s">
        <v>30</v>
      </c>
      <c r="C74" s="24" t="s">
        <v>89</v>
      </c>
      <c r="D74" s="26">
        <v>1</v>
      </c>
      <c r="E74" s="26">
        <v>0</v>
      </c>
      <c r="F74" s="26">
        <v>0</v>
      </c>
      <c r="G74" s="26">
        <v>144.07</v>
      </c>
      <c r="H74" s="27">
        <v>0.6734606481481481</v>
      </c>
      <c r="I74" s="26">
        <v>28808300</v>
      </c>
      <c r="J74" s="26" t="s">
        <v>125</v>
      </c>
      <c r="K74" s="26"/>
      <c r="L74" s="26" t="s">
        <v>126</v>
      </c>
      <c r="M74" s="26" t="s">
        <v>154</v>
      </c>
    </row>
    <row r="75" spans="1:13" x14ac:dyDescent="0.25">
      <c r="A75" s="23">
        <v>43494</v>
      </c>
      <c r="B75" s="26" t="s">
        <v>30</v>
      </c>
      <c r="C75" s="24" t="s">
        <v>86</v>
      </c>
      <c r="D75" s="26">
        <v>1</v>
      </c>
      <c r="E75" s="26">
        <v>0</v>
      </c>
      <c r="F75" s="26">
        <v>0</v>
      </c>
      <c r="G75" s="26">
        <v>143.93299999999999</v>
      </c>
      <c r="H75" s="27">
        <v>0.44585648148148144</v>
      </c>
      <c r="I75" s="26">
        <v>14393300</v>
      </c>
      <c r="J75" s="26" t="s">
        <v>125</v>
      </c>
      <c r="K75" s="26"/>
      <c r="L75" s="26" t="s">
        <v>126</v>
      </c>
      <c r="M75" s="26" t="s">
        <v>155</v>
      </c>
    </row>
    <row r="76" spans="1:13" x14ac:dyDescent="0.25">
      <c r="A76" s="23">
        <v>43494</v>
      </c>
      <c r="B76" s="26" t="s">
        <v>30</v>
      </c>
      <c r="C76" s="24" t="s">
        <v>87</v>
      </c>
      <c r="D76" s="26">
        <v>1</v>
      </c>
      <c r="E76" s="26">
        <v>0</v>
      </c>
      <c r="F76" s="26">
        <v>0</v>
      </c>
      <c r="G76" s="26">
        <v>0</v>
      </c>
      <c r="H76" s="26"/>
      <c r="I76" s="26">
        <v>0</v>
      </c>
      <c r="J76" s="26"/>
      <c r="K76" s="26"/>
      <c r="L76" s="26"/>
      <c r="M76" s="26"/>
    </row>
    <row r="77" spans="1:13" x14ac:dyDescent="0.25">
      <c r="A77" s="23">
        <v>43494</v>
      </c>
      <c r="B77" s="26" t="s">
        <v>30</v>
      </c>
      <c r="C77" s="24" t="s">
        <v>88</v>
      </c>
      <c r="D77" s="26">
        <v>1</v>
      </c>
      <c r="E77" s="26">
        <v>0</v>
      </c>
      <c r="F77" s="26">
        <v>0</v>
      </c>
      <c r="G77" s="26">
        <v>0</v>
      </c>
      <c r="H77" s="26"/>
      <c r="I77" s="26">
        <v>0</v>
      </c>
      <c r="J77" s="26"/>
      <c r="K77" s="26"/>
      <c r="L77" s="26"/>
      <c r="M77" s="26"/>
    </row>
    <row r="78" spans="1:13" x14ac:dyDescent="0.25">
      <c r="A78" s="23">
        <v>43494</v>
      </c>
      <c r="B78" s="26" t="s">
        <v>30</v>
      </c>
      <c r="C78" s="24" t="s">
        <v>89</v>
      </c>
      <c r="D78" s="26">
        <v>1</v>
      </c>
      <c r="E78" s="26">
        <v>0</v>
      </c>
      <c r="F78" s="26">
        <v>0</v>
      </c>
      <c r="G78" s="26">
        <v>144.41800000000001</v>
      </c>
      <c r="H78" s="27">
        <v>0.66085648148148146</v>
      </c>
      <c r="I78" s="26">
        <v>14441800</v>
      </c>
      <c r="J78" s="26" t="s">
        <v>125</v>
      </c>
      <c r="K78" s="26"/>
      <c r="L78" s="26" t="s">
        <v>126</v>
      </c>
      <c r="M78" s="26" t="s">
        <v>156</v>
      </c>
    </row>
    <row r="79" spans="1:13" x14ac:dyDescent="0.25">
      <c r="A79" s="23">
        <v>43495</v>
      </c>
      <c r="B79" s="26" t="s">
        <v>29</v>
      </c>
      <c r="C79" s="24" t="s">
        <v>86</v>
      </c>
      <c r="D79" s="26">
        <v>1</v>
      </c>
      <c r="E79" s="26">
        <v>0</v>
      </c>
      <c r="F79" s="26">
        <v>0</v>
      </c>
      <c r="G79" s="26">
        <v>0</v>
      </c>
      <c r="H79" s="26"/>
      <c r="I79" s="26">
        <v>0</v>
      </c>
      <c r="J79" s="26"/>
      <c r="K79" s="26"/>
      <c r="L79" s="26"/>
      <c r="M79" s="26"/>
    </row>
    <row r="80" spans="1:13" x14ac:dyDescent="0.25">
      <c r="A80" s="23">
        <v>43495</v>
      </c>
      <c r="B80" s="26" t="s">
        <v>29</v>
      </c>
      <c r="C80" s="24" t="s">
        <v>87</v>
      </c>
      <c r="D80" s="26">
        <v>1</v>
      </c>
      <c r="E80" s="26">
        <v>0</v>
      </c>
      <c r="F80" s="26">
        <v>0</v>
      </c>
      <c r="G80" s="26">
        <v>1312.87</v>
      </c>
      <c r="H80" s="27">
        <v>0.51671296296296299</v>
      </c>
      <c r="I80" s="26">
        <v>131287</v>
      </c>
      <c r="J80" s="26" t="s">
        <v>125</v>
      </c>
      <c r="K80" s="26"/>
      <c r="L80" s="26" t="s">
        <v>126</v>
      </c>
      <c r="M80" s="26" t="s">
        <v>157</v>
      </c>
    </row>
    <row r="81" spans="1:13" x14ac:dyDescent="0.25">
      <c r="A81" s="23">
        <v>43495</v>
      </c>
      <c r="B81" s="26" t="s">
        <v>29</v>
      </c>
      <c r="C81" s="24" t="s">
        <v>88</v>
      </c>
      <c r="D81" s="26">
        <v>1</v>
      </c>
      <c r="E81" s="26">
        <v>0</v>
      </c>
      <c r="F81" s="26">
        <v>0</v>
      </c>
      <c r="G81" s="26">
        <v>0</v>
      </c>
      <c r="H81" s="26"/>
      <c r="I81" s="26">
        <v>0</v>
      </c>
      <c r="J81" s="26"/>
      <c r="K81" s="26"/>
      <c r="L81" s="26"/>
      <c r="M81" s="26"/>
    </row>
    <row r="82" spans="1:13" x14ac:dyDescent="0.25">
      <c r="A82" s="23">
        <v>43495</v>
      </c>
      <c r="B82" s="26" t="s">
        <v>29</v>
      </c>
      <c r="C82" s="24" t="s">
        <v>89</v>
      </c>
      <c r="D82" s="26">
        <v>1</v>
      </c>
      <c r="E82" s="26">
        <v>0</v>
      </c>
      <c r="F82" s="26">
        <v>0</v>
      </c>
      <c r="G82" s="26">
        <v>1310.76</v>
      </c>
      <c r="H82" s="27">
        <v>0.6694444444444444</v>
      </c>
      <c r="I82" s="26">
        <v>131076</v>
      </c>
      <c r="J82" s="26" t="s">
        <v>125</v>
      </c>
      <c r="K82" s="26"/>
      <c r="L82" s="26" t="s">
        <v>126</v>
      </c>
      <c r="M82" s="26" t="s">
        <v>158</v>
      </c>
    </row>
    <row r="83" spans="1:13" x14ac:dyDescent="0.25">
      <c r="A83" s="23">
        <v>43495</v>
      </c>
      <c r="B83" s="26" t="s">
        <v>31</v>
      </c>
      <c r="C83" s="24" t="s">
        <v>86</v>
      </c>
      <c r="D83" s="26">
        <v>1</v>
      </c>
      <c r="E83" s="26">
        <v>0</v>
      </c>
      <c r="F83" s="26">
        <v>0</v>
      </c>
      <c r="G83" s="26">
        <v>0</v>
      </c>
      <c r="H83" s="26"/>
      <c r="I83" s="26">
        <v>0</v>
      </c>
      <c r="J83" s="26"/>
      <c r="K83" s="26"/>
      <c r="L83" s="26"/>
      <c r="M83" s="26"/>
    </row>
    <row r="84" spans="1:13" x14ac:dyDescent="0.25">
      <c r="A84" s="23">
        <v>43495</v>
      </c>
      <c r="B84" s="26" t="s">
        <v>31</v>
      </c>
      <c r="C84" s="24" t="s">
        <v>87</v>
      </c>
      <c r="D84" s="26">
        <v>1</v>
      </c>
      <c r="E84" s="26">
        <v>0</v>
      </c>
      <c r="F84" s="26">
        <v>0</v>
      </c>
      <c r="G84" s="26">
        <v>61.61</v>
      </c>
      <c r="H84" s="27">
        <v>0.51858796296296295</v>
      </c>
      <c r="I84" s="26">
        <v>61610</v>
      </c>
      <c r="J84" s="26" t="s">
        <v>125</v>
      </c>
      <c r="K84" s="26"/>
      <c r="L84" s="26" t="s">
        <v>126</v>
      </c>
      <c r="M84" s="26" t="s">
        <v>159</v>
      </c>
    </row>
    <row r="85" spans="1:13" x14ac:dyDescent="0.25">
      <c r="A85" s="23">
        <v>43495</v>
      </c>
      <c r="B85" s="26" t="s">
        <v>31</v>
      </c>
      <c r="C85" s="24" t="s">
        <v>88</v>
      </c>
      <c r="D85" s="26">
        <v>1</v>
      </c>
      <c r="E85" s="26">
        <v>0</v>
      </c>
      <c r="F85" s="26">
        <v>0</v>
      </c>
      <c r="G85" s="26">
        <v>0</v>
      </c>
      <c r="H85" s="26"/>
      <c r="I85" s="26">
        <v>0</v>
      </c>
      <c r="J85" s="26"/>
      <c r="K85" s="26"/>
      <c r="L85" s="26"/>
      <c r="M85" s="26"/>
    </row>
    <row r="86" spans="1:13" x14ac:dyDescent="0.25">
      <c r="A86" s="23">
        <v>43495</v>
      </c>
      <c r="B86" s="26" t="s">
        <v>31</v>
      </c>
      <c r="C86" s="24" t="s">
        <v>89</v>
      </c>
      <c r="D86" s="26">
        <v>1</v>
      </c>
      <c r="E86" s="26">
        <v>0</v>
      </c>
      <c r="F86" s="26">
        <v>0</v>
      </c>
      <c r="G86" s="26">
        <v>0</v>
      </c>
      <c r="H86" s="26"/>
      <c r="I86" s="26">
        <v>0</v>
      </c>
      <c r="J86" s="26"/>
      <c r="K86" s="26"/>
      <c r="L86" s="26"/>
      <c r="M86" s="26"/>
    </row>
    <row r="87" spans="1:13" x14ac:dyDescent="0.25">
      <c r="A87" s="23">
        <v>43497</v>
      </c>
      <c r="B87" s="26" t="s">
        <v>29</v>
      </c>
      <c r="C87" s="24" t="s">
        <v>86</v>
      </c>
      <c r="D87" s="26">
        <v>1</v>
      </c>
      <c r="E87" s="26">
        <v>0</v>
      </c>
      <c r="F87" s="26">
        <v>0</v>
      </c>
      <c r="G87" s="26">
        <v>0</v>
      </c>
      <c r="H87" s="26"/>
      <c r="I87" s="26">
        <v>0</v>
      </c>
      <c r="J87" s="26"/>
      <c r="K87" s="26"/>
      <c r="L87" s="26"/>
      <c r="M87" s="26"/>
    </row>
    <row r="88" spans="1:13" x14ac:dyDescent="0.25">
      <c r="A88" s="23">
        <v>43497</v>
      </c>
      <c r="B88" s="26" t="s">
        <v>29</v>
      </c>
      <c r="C88" s="24" t="s">
        <v>87</v>
      </c>
      <c r="D88" s="26">
        <v>1</v>
      </c>
      <c r="E88" s="26">
        <v>0</v>
      </c>
      <c r="F88" s="26">
        <v>0</v>
      </c>
      <c r="G88" s="26">
        <v>0</v>
      </c>
      <c r="H88" s="26"/>
      <c r="I88" s="26">
        <v>0</v>
      </c>
      <c r="J88" s="26"/>
      <c r="K88" s="26"/>
      <c r="L88" s="26"/>
      <c r="M88" s="26"/>
    </row>
    <row r="89" spans="1:13" x14ac:dyDescent="0.25">
      <c r="A89" s="23">
        <v>43497</v>
      </c>
      <c r="B89" s="26" t="s">
        <v>29</v>
      </c>
      <c r="C89" s="24" t="s">
        <v>88</v>
      </c>
      <c r="D89" s="26">
        <v>1</v>
      </c>
      <c r="E89" s="26">
        <v>0</v>
      </c>
      <c r="F89" s="26">
        <v>0</v>
      </c>
      <c r="G89" s="26">
        <v>1321.69</v>
      </c>
      <c r="H89" s="27">
        <v>0.58527777777777779</v>
      </c>
      <c r="I89" s="26">
        <v>264377</v>
      </c>
      <c r="J89" s="26" t="s">
        <v>125</v>
      </c>
      <c r="K89" s="26"/>
      <c r="L89" s="26" t="s">
        <v>126</v>
      </c>
      <c r="M89" s="26" t="s">
        <v>160</v>
      </c>
    </row>
    <row r="90" spans="1:13" x14ac:dyDescent="0.25">
      <c r="A90" s="23">
        <v>43497</v>
      </c>
      <c r="B90" s="26" t="s">
        <v>29</v>
      </c>
      <c r="C90" s="24" t="s">
        <v>89</v>
      </c>
      <c r="D90" s="26">
        <v>1</v>
      </c>
      <c r="E90" s="26">
        <v>0</v>
      </c>
      <c r="F90" s="26">
        <v>0</v>
      </c>
      <c r="G90" s="26">
        <v>0</v>
      </c>
      <c r="H90" s="26"/>
      <c r="I90" s="26">
        <v>0</v>
      </c>
      <c r="J90" s="26"/>
      <c r="K90" s="26"/>
      <c r="L90" s="26"/>
      <c r="M90" s="26"/>
    </row>
    <row r="91" spans="1:13" x14ac:dyDescent="0.25">
      <c r="A91" s="23">
        <v>43497</v>
      </c>
      <c r="B91" s="26" t="s">
        <v>31</v>
      </c>
      <c r="C91" s="24" t="s">
        <v>86</v>
      </c>
      <c r="D91" s="26">
        <v>1</v>
      </c>
      <c r="E91" s="26">
        <v>0</v>
      </c>
      <c r="F91" s="26">
        <v>0</v>
      </c>
      <c r="G91" s="26">
        <v>0</v>
      </c>
      <c r="H91" s="26"/>
      <c r="I91" s="26">
        <v>0</v>
      </c>
      <c r="J91" s="26"/>
      <c r="K91" s="26"/>
      <c r="L91" s="26"/>
      <c r="M91" s="26"/>
    </row>
    <row r="92" spans="1:13" x14ac:dyDescent="0.25">
      <c r="A92" s="23">
        <v>43497</v>
      </c>
      <c r="B92" s="26" t="s">
        <v>31</v>
      </c>
      <c r="C92" s="24" t="s">
        <v>87</v>
      </c>
      <c r="D92" s="26">
        <v>1</v>
      </c>
      <c r="E92" s="26">
        <v>0</v>
      </c>
      <c r="F92" s="26">
        <v>0</v>
      </c>
      <c r="G92" s="26">
        <v>0</v>
      </c>
      <c r="H92" s="26"/>
      <c r="I92" s="26">
        <v>0</v>
      </c>
      <c r="J92" s="26"/>
      <c r="K92" s="26"/>
      <c r="L92" s="26"/>
      <c r="M92" s="26"/>
    </row>
    <row r="93" spans="1:13" x14ac:dyDescent="0.25">
      <c r="A93" s="23">
        <v>43497</v>
      </c>
      <c r="B93" s="26" t="s">
        <v>31</v>
      </c>
      <c r="C93" s="24" t="s">
        <v>88</v>
      </c>
      <c r="D93" s="26">
        <v>1</v>
      </c>
      <c r="E93" s="26">
        <v>0</v>
      </c>
      <c r="F93" s="26">
        <v>0</v>
      </c>
      <c r="G93" s="26">
        <v>0</v>
      </c>
      <c r="H93" s="26"/>
      <c r="I93" s="26">
        <v>0</v>
      </c>
      <c r="J93" s="26"/>
      <c r="K93" s="26"/>
      <c r="L93" s="26"/>
      <c r="M93" s="26"/>
    </row>
    <row r="94" spans="1:13" x14ac:dyDescent="0.25">
      <c r="A94" s="23">
        <v>43497</v>
      </c>
      <c r="B94" s="26" t="s">
        <v>31</v>
      </c>
      <c r="C94" s="24" t="s">
        <v>89</v>
      </c>
      <c r="D94" s="26">
        <v>1</v>
      </c>
      <c r="E94" s="26">
        <v>0</v>
      </c>
      <c r="F94" s="26">
        <v>0</v>
      </c>
      <c r="G94" s="26">
        <v>61.39</v>
      </c>
      <c r="H94" s="27">
        <v>0.65173611111111118</v>
      </c>
      <c r="I94" s="26">
        <v>122980</v>
      </c>
      <c r="J94" s="26" t="s">
        <v>125</v>
      </c>
      <c r="K94" s="26"/>
      <c r="L94" s="26" t="s">
        <v>126</v>
      </c>
      <c r="M94" s="26" t="s">
        <v>161</v>
      </c>
    </row>
    <row r="95" spans="1:13" x14ac:dyDescent="0.25">
      <c r="A95" s="23">
        <v>43500</v>
      </c>
      <c r="B95" s="26" t="s">
        <v>30</v>
      </c>
      <c r="C95" s="24" t="s">
        <v>86</v>
      </c>
      <c r="D95" s="26">
        <v>1</v>
      </c>
      <c r="E95" s="26">
        <v>0</v>
      </c>
      <c r="F95" s="26">
        <v>0</v>
      </c>
      <c r="G95" s="26">
        <v>0</v>
      </c>
      <c r="H95" s="26"/>
      <c r="I95" s="26">
        <v>0</v>
      </c>
      <c r="J95" s="26"/>
      <c r="K95" s="26"/>
      <c r="L95" s="26"/>
      <c r="M95" s="26"/>
    </row>
    <row r="96" spans="1:13" x14ac:dyDescent="0.25">
      <c r="A96" s="23">
        <v>43500</v>
      </c>
      <c r="B96" s="26" t="s">
        <v>30</v>
      </c>
      <c r="C96" s="24" t="s">
        <v>87</v>
      </c>
      <c r="D96" s="26">
        <v>1</v>
      </c>
      <c r="E96" s="26">
        <v>0</v>
      </c>
      <c r="F96" s="26">
        <v>0</v>
      </c>
      <c r="G96" s="26">
        <v>143.387</v>
      </c>
      <c r="H96" s="27">
        <v>0.51033564814814814</v>
      </c>
      <c r="I96" s="26">
        <v>14338700</v>
      </c>
      <c r="J96" s="26" t="s">
        <v>125</v>
      </c>
      <c r="K96" s="26"/>
      <c r="L96" s="26" t="s">
        <v>126</v>
      </c>
      <c r="M96" s="26" t="s">
        <v>162</v>
      </c>
    </row>
    <row r="97" spans="1:13" x14ac:dyDescent="0.25">
      <c r="A97" s="23">
        <v>43500</v>
      </c>
      <c r="B97" s="26" t="s">
        <v>30</v>
      </c>
      <c r="C97" s="24" t="s">
        <v>88</v>
      </c>
      <c r="D97" s="26">
        <v>1</v>
      </c>
      <c r="E97" s="26">
        <v>0</v>
      </c>
      <c r="F97" s="26">
        <v>0</v>
      </c>
      <c r="G97" s="26">
        <v>0</v>
      </c>
      <c r="H97" s="26"/>
      <c r="I97" s="26">
        <v>0</v>
      </c>
      <c r="J97" s="26"/>
      <c r="K97" s="26"/>
      <c r="L97" s="26"/>
      <c r="M97" s="26"/>
    </row>
    <row r="98" spans="1:13" x14ac:dyDescent="0.25">
      <c r="A98" s="23">
        <v>43500</v>
      </c>
      <c r="B98" s="26" t="s">
        <v>30</v>
      </c>
      <c r="C98" s="24" t="s">
        <v>89</v>
      </c>
      <c r="D98" s="26">
        <v>1</v>
      </c>
      <c r="E98" s="26">
        <v>0</v>
      </c>
      <c r="F98" s="26">
        <v>0</v>
      </c>
      <c r="G98" s="26">
        <v>143.589</v>
      </c>
      <c r="H98" s="27">
        <v>0.68841435185185185</v>
      </c>
      <c r="I98" s="26">
        <v>14358900</v>
      </c>
      <c r="J98" s="26" t="s">
        <v>125</v>
      </c>
      <c r="K98" s="26"/>
      <c r="L98" s="26" t="s">
        <v>126</v>
      </c>
      <c r="M98" s="26" t="s">
        <v>163</v>
      </c>
    </row>
    <row r="99" spans="1:13" x14ac:dyDescent="0.25">
      <c r="A99" s="23">
        <v>43500</v>
      </c>
      <c r="B99" s="26" t="s">
        <v>31</v>
      </c>
      <c r="C99" s="24" t="s">
        <v>86</v>
      </c>
      <c r="D99" s="26">
        <v>1</v>
      </c>
      <c r="E99" s="26">
        <v>0</v>
      </c>
      <c r="F99" s="26">
        <v>0</v>
      </c>
      <c r="G99" s="26">
        <v>0</v>
      </c>
      <c r="H99" s="26"/>
      <c r="I99" s="26">
        <v>0</v>
      </c>
      <c r="J99" s="26"/>
      <c r="K99" s="26"/>
      <c r="L99" s="26"/>
      <c r="M99" s="26"/>
    </row>
    <row r="100" spans="1:13" x14ac:dyDescent="0.25">
      <c r="A100" s="23">
        <v>43500</v>
      </c>
      <c r="B100" s="26" t="s">
        <v>31</v>
      </c>
      <c r="C100" s="24" t="s">
        <v>87</v>
      </c>
      <c r="D100" s="26">
        <v>1</v>
      </c>
      <c r="E100" s="26">
        <v>0</v>
      </c>
      <c r="F100" s="26">
        <v>0</v>
      </c>
      <c r="G100" s="26">
        <v>0</v>
      </c>
      <c r="H100" s="26"/>
      <c r="I100" s="26">
        <v>0</v>
      </c>
      <c r="J100" s="26"/>
      <c r="K100" s="26"/>
      <c r="L100" s="26"/>
      <c r="M100" s="26"/>
    </row>
    <row r="101" spans="1:13" x14ac:dyDescent="0.25">
      <c r="A101" s="23">
        <v>43500</v>
      </c>
      <c r="B101" s="26" t="s">
        <v>31</v>
      </c>
      <c r="C101" s="24" t="s">
        <v>88</v>
      </c>
      <c r="D101" s="26">
        <v>1</v>
      </c>
      <c r="E101" s="26">
        <v>0</v>
      </c>
      <c r="F101" s="26">
        <v>0</v>
      </c>
      <c r="G101" s="26">
        <v>62.82</v>
      </c>
      <c r="H101" s="27">
        <v>0.57708333333333328</v>
      </c>
      <c r="I101" s="26">
        <v>62820</v>
      </c>
      <c r="J101" s="26" t="s">
        <v>125</v>
      </c>
      <c r="K101" s="26"/>
      <c r="L101" s="26" t="s">
        <v>126</v>
      </c>
      <c r="M101" s="26" t="s">
        <v>164</v>
      </c>
    </row>
    <row r="102" spans="1:13" x14ac:dyDescent="0.25">
      <c r="A102" s="23">
        <v>43500</v>
      </c>
      <c r="B102" s="26" t="s">
        <v>31</v>
      </c>
      <c r="C102" s="24" t="s">
        <v>89</v>
      </c>
      <c r="D102" s="26">
        <v>1</v>
      </c>
      <c r="E102" s="26">
        <v>0</v>
      </c>
      <c r="F102" s="26">
        <v>0</v>
      </c>
      <c r="G102" s="26">
        <v>62.62</v>
      </c>
      <c r="H102" s="27">
        <v>0.64984953703703707</v>
      </c>
      <c r="I102" s="26">
        <v>62620</v>
      </c>
      <c r="J102" s="26" t="s">
        <v>125</v>
      </c>
      <c r="K102" s="26"/>
      <c r="L102" s="26" t="s">
        <v>126</v>
      </c>
      <c r="M102" s="26" t="s">
        <v>139</v>
      </c>
    </row>
    <row r="103" spans="1:13" x14ac:dyDescent="0.25">
      <c r="A103" s="23">
        <v>43501</v>
      </c>
      <c r="B103" s="26" t="s">
        <v>29</v>
      </c>
      <c r="C103" s="24" t="s">
        <v>86</v>
      </c>
      <c r="D103" s="26">
        <v>1</v>
      </c>
      <c r="E103" s="26">
        <v>0</v>
      </c>
      <c r="F103" s="26">
        <v>0</v>
      </c>
      <c r="G103" s="26">
        <v>1312.21</v>
      </c>
      <c r="H103" s="27">
        <v>0.43591435185185184</v>
      </c>
      <c r="I103" s="26">
        <v>131221</v>
      </c>
      <c r="J103" s="26" t="s">
        <v>125</v>
      </c>
      <c r="K103" s="26"/>
      <c r="L103" s="26" t="s">
        <v>126</v>
      </c>
      <c r="M103" s="26" t="s">
        <v>165</v>
      </c>
    </row>
    <row r="104" spans="1:13" x14ac:dyDescent="0.25">
      <c r="A104" s="23">
        <v>43501</v>
      </c>
      <c r="B104" s="26" t="s">
        <v>29</v>
      </c>
      <c r="C104" s="24" t="s">
        <v>87</v>
      </c>
      <c r="D104" s="26">
        <v>1</v>
      </c>
      <c r="E104" s="26">
        <v>0</v>
      </c>
      <c r="F104" s="26">
        <v>0</v>
      </c>
      <c r="G104" s="26">
        <v>0</v>
      </c>
      <c r="H104" s="26"/>
      <c r="I104" s="26">
        <v>0</v>
      </c>
      <c r="J104" s="26"/>
      <c r="K104" s="26"/>
      <c r="L104" s="26"/>
      <c r="M104" s="26"/>
    </row>
    <row r="105" spans="1:13" x14ac:dyDescent="0.25">
      <c r="A105" s="23">
        <v>43501</v>
      </c>
      <c r="B105" s="26" t="s">
        <v>29</v>
      </c>
      <c r="C105" s="24" t="s">
        <v>88</v>
      </c>
      <c r="D105" s="26">
        <v>1</v>
      </c>
      <c r="E105" s="26">
        <v>0</v>
      </c>
      <c r="F105" s="26">
        <v>0</v>
      </c>
      <c r="G105" s="26">
        <v>1314.72</v>
      </c>
      <c r="H105" s="27">
        <v>0.6448032407407408</v>
      </c>
      <c r="I105" s="26">
        <v>131472</v>
      </c>
      <c r="J105" s="26" t="s">
        <v>125</v>
      </c>
      <c r="K105" s="26"/>
      <c r="L105" s="26" t="s">
        <v>126</v>
      </c>
      <c r="M105" s="26" t="s">
        <v>166</v>
      </c>
    </row>
    <row r="106" spans="1:13" x14ac:dyDescent="0.25">
      <c r="A106" s="23">
        <v>43501</v>
      </c>
      <c r="B106" s="26" t="s">
        <v>29</v>
      </c>
      <c r="C106" s="24" t="s">
        <v>89</v>
      </c>
      <c r="D106" s="26">
        <v>1</v>
      </c>
      <c r="E106" s="26">
        <v>0</v>
      </c>
      <c r="F106" s="26">
        <v>0</v>
      </c>
      <c r="G106" s="26">
        <v>0</v>
      </c>
      <c r="H106" s="26"/>
      <c r="I106" s="26">
        <v>0</v>
      </c>
      <c r="J106" s="26"/>
      <c r="K106" s="26"/>
      <c r="L106" s="26"/>
      <c r="M106" s="26"/>
    </row>
    <row r="107" spans="1:13" x14ac:dyDescent="0.25">
      <c r="A107" s="23">
        <v>43501</v>
      </c>
      <c r="B107" s="26" t="s">
        <v>30</v>
      </c>
      <c r="C107" s="24" t="s">
        <v>86</v>
      </c>
      <c r="D107" s="26">
        <v>1</v>
      </c>
      <c r="E107" s="26">
        <v>0</v>
      </c>
      <c r="F107" s="26">
        <v>0</v>
      </c>
      <c r="G107" s="26">
        <v>143.53899999999999</v>
      </c>
      <c r="H107" s="27">
        <v>0.47902777777777777</v>
      </c>
      <c r="I107" s="26">
        <v>14353900</v>
      </c>
      <c r="J107" s="26" t="s">
        <v>125</v>
      </c>
      <c r="K107" s="26"/>
      <c r="L107" s="26" t="s">
        <v>126</v>
      </c>
      <c r="M107" s="26" t="s">
        <v>167</v>
      </c>
    </row>
    <row r="108" spans="1:13" x14ac:dyDescent="0.25">
      <c r="A108" s="23">
        <v>43501</v>
      </c>
      <c r="B108" s="26" t="s">
        <v>30</v>
      </c>
      <c r="C108" s="24" t="s">
        <v>87</v>
      </c>
      <c r="D108" s="26">
        <v>1</v>
      </c>
      <c r="E108" s="26">
        <v>0</v>
      </c>
      <c r="F108" s="26">
        <v>0</v>
      </c>
      <c r="G108" s="26">
        <v>143.13900000000001</v>
      </c>
      <c r="H108" s="27">
        <v>0.52892361111111108</v>
      </c>
      <c r="I108" s="26">
        <v>14313900</v>
      </c>
      <c r="J108" s="26" t="s">
        <v>125</v>
      </c>
      <c r="K108" s="26"/>
      <c r="L108" s="26" t="s">
        <v>126</v>
      </c>
      <c r="M108" s="26" t="s">
        <v>168</v>
      </c>
    </row>
    <row r="109" spans="1:13" x14ac:dyDescent="0.25">
      <c r="A109" s="23">
        <v>43501</v>
      </c>
      <c r="B109" s="26" t="s">
        <v>30</v>
      </c>
      <c r="C109" s="24" t="s">
        <v>88</v>
      </c>
      <c r="D109" s="26">
        <v>1</v>
      </c>
      <c r="E109" s="26">
        <v>0</v>
      </c>
      <c r="F109" s="26">
        <v>0</v>
      </c>
      <c r="G109" s="26">
        <v>0</v>
      </c>
      <c r="H109" s="26"/>
      <c r="I109" s="26">
        <v>0</v>
      </c>
      <c r="J109" s="26"/>
      <c r="K109" s="26"/>
      <c r="L109" s="26"/>
      <c r="M109" s="26"/>
    </row>
    <row r="110" spans="1:13" x14ac:dyDescent="0.25">
      <c r="A110" s="23">
        <v>43501</v>
      </c>
      <c r="B110" s="26" t="s">
        <v>30</v>
      </c>
      <c r="C110" s="24" t="s">
        <v>89</v>
      </c>
      <c r="D110" s="26">
        <v>1</v>
      </c>
      <c r="E110" s="26">
        <v>0</v>
      </c>
      <c r="F110" s="26">
        <v>0</v>
      </c>
      <c r="G110" s="26">
        <v>0</v>
      </c>
      <c r="H110" s="26"/>
      <c r="I110" s="26">
        <v>0</v>
      </c>
      <c r="J110" s="26"/>
      <c r="K110" s="26"/>
      <c r="L110" s="26"/>
      <c r="M110" s="26"/>
    </row>
    <row r="111" spans="1:13" x14ac:dyDescent="0.25">
      <c r="A111" s="23">
        <v>43502</v>
      </c>
      <c r="B111" s="26" t="s">
        <v>30</v>
      </c>
      <c r="C111" s="24" t="s">
        <v>86</v>
      </c>
      <c r="D111" s="26">
        <v>1</v>
      </c>
      <c r="E111" s="26">
        <v>0</v>
      </c>
      <c r="F111" s="26">
        <v>0</v>
      </c>
      <c r="G111" s="26">
        <v>0</v>
      </c>
      <c r="H111" s="26"/>
      <c r="I111" s="26">
        <v>0</v>
      </c>
      <c r="J111" s="26"/>
      <c r="K111" s="26"/>
      <c r="L111" s="26"/>
      <c r="M111" s="26"/>
    </row>
    <row r="112" spans="1:13" x14ac:dyDescent="0.25">
      <c r="A112" s="23">
        <v>43502</v>
      </c>
      <c r="B112" s="26" t="s">
        <v>30</v>
      </c>
      <c r="C112" s="24" t="s">
        <v>87</v>
      </c>
      <c r="D112" s="26">
        <v>1</v>
      </c>
      <c r="E112" s="26">
        <v>0</v>
      </c>
      <c r="F112" s="26">
        <v>0</v>
      </c>
      <c r="G112" s="26">
        <v>0</v>
      </c>
      <c r="H112" s="26"/>
      <c r="I112" s="26">
        <v>0</v>
      </c>
      <c r="J112" s="26"/>
      <c r="K112" s="26"/>
      <c r="L112" s="26"/>
      <c r="M112" s="26"/>
    </row>
    <row r="113" spans="1:13" x14ac:dyDescent="0.25">
      <c r="A113" s="23">
        <v>43502</v>
      </c>
      <c r="B113" s="26" t="s">
        <v>30</v>
      </c>
      <c r="C113" s="24" t="s">
        <v>88</v>
      </c>
      <c r="D113" s="26">
        <v>1</v>
      </c>
      <c r="E113" s="26">
        <v>0</v>
      </c>
      <c r="F113" s="26">
        <v>0</v>
      </c>
      <c r="G113" s="26">
        <v>142.251</v>
      </c>
      <c r="H113" s="27">
        <v>0.60663194444444446</v>
      </c>
      <c r="I113" s="26">
        <v>14225100</v>
      </c>
      <c r="J113" s="26" t="s">
        <v>125</v>
      </c>
      <c r="K113" s="26"/>
      <c r="L113" s="26" t="s">
        <v>126</v>
      </c>
      <c r="M113" s="26" t="s">
        <v>169</v>
      </c>
    </row>
    <row r="114" spans="1:13" x14ac:dyDescent="0.25">
      <c r="A114" s="23">
        <v>43502</v>
      </c>
      <c r="B114" s="26" t="s">
        <v>30</v>
      </c>
      <c r="C114" s="24" t="s">
        <v>89</v>
      </c>
      <c r="D114" s="26">
        <v>1</v>
      </c>
      <c r="E114" s="26">
        <v>0</v>
      </c>
      <c r="F114" s="26">
        <v>0</v>
      </c>
      <c r="G114" s="26">
        <v>142.44200000000001</v>
      </c>
      <c r="H114" s="27">
        <v>0.68839120370370377</v>
      </c>
      <c r="I114" s="26">
        <v>14244200</v>
      </c>
      <c r="J114" s="26" t="s">
        <v>125</v>
      </c>
      <c r="K114" s="26"/>
      <c r="L114" s="26" t="s">
        <v>126</v>
      </c>
      <c r="M114" s="26" t="s">
        <v>170</v>
      </c>
    </row>
    <row r="115" spans="1:13" x14ac:dyDescent="0.25">
      <c r="A115" s="23">
        <v>43503</v>
      </c>
      <c r="B115" s="26" t="s">
        <v>29</v>
      </c>
      <c r="C115" s="24" t="s">
        <v>86</v>
      </c>
      <c r="D115" s="26">
        <v>1</v>
      </c>
      <c r="E115" s="26">
        <v>0</v>
      </c>
      <c r="F115" s="26">
        <v>0</v>
      </c>
      <c r="G115" s="26">
        <v>1305.54</v>
      </c>
      <c r="H115" s="27">
        <v>0.47840277777777779</v>
      </c>
      <c r="I115" s="26">
        <v>130554</v>
      </c>
      <c r="J115" s="26" t="s">
        <v>125</v>
      </c>
      <c r="K115" s="26"/>
      <c r="L115" s="26" t="s">
        <v>126</v>
      </c>
      <c r="M115" s="26" t="s">
        <v>171</v>
      </c>
    </row>
    <row r="116" spans="1:13" x14ac:dyDescent="0.25">
      <c r="A116" s="23">
        <v>43503</v>
      </c>
      <c r="B116" s="26" t="s">
        <v>29</v>
      </c>
      <c r="C116" s="24" t="s">
        <v>87</v>
      </c>
      <c r="D116" s="26">
        <v>1</v>
      </c>
      <c r="E116" s="26">
        <v>0</v>
      </c>
      <c r="F116" s="26">
        <v>0</v>
      </c>
      <c r="G116" s="26">
        <v>0</v>
      </c>
      <c r="H116" s="26"/>
      <c r="I116" s="26">
        <v>0</v>
      </c>
      <c r="J116" s="26"/>
      <c r="K116" s="26"/>
      <c r="L116" s="26"/>
      <c r="M116" s="26"/>
    </row>
    <row r="117" spans="1:13" x14ac:dyDescent="0.25">
      <c r="A117" s="23">
        <v>43503</v>
      </c>
      <c r="B117" s="26" t="s">
        <v>29</v>
      </c>
      <c r="C117" s="24" t="s">
        <v>88</v>
      </c>
      <c r="D117" s="26">
        <v>1</v>
      </c>
      <c r="E117" s="26">
        <v>0</v>
      </c>
      <c r="F117" s="26">
        <v>0</v>
      </c>
      <c r="G117" s="26">
        <v>1309.5999999999999</v>
      </c>
      <c r="H117" s="27">
        <v>0.63209490740740748</v>
      </c>
      <c r="I117" s="26">
        <v>130960</v>
      </c>
      <c r="J117" s="26" t="s">
        <v>125</v>
      </c>
      <c r="K117" s="26"/>
      <c r="L117" s="26" t="s">
        <v>126</v>
      </c>
      <c r="M117" s="26" t="s">
        <v>172</v>
      </c>
    </row>
    <row r="118" spans="1:13" x14ac:dyDescent="0.25">
      <c r="A118" s="23">
        <v>43503</v>
      </c>
      <c r="B118" s="26" t="s">
        <v>29</v>
      </c>
      <c r="C118" s="24" t="s">
        <v>89</v>
      </c>
      <c r="D118" s="26">
        <v>1</v>
      </c>
      <c r="E118" s="26">
        <v>0</v>
      </c>
      <c r="F118" s="26">
        <v>0</v>
      </c>
      <c r="G118" s="26">
        <v>0</v>
      </c>
      <c r="H118" s="26"/>
      <c r="I118" s="26">
        <v>0</v>
      </c>
      <c r="J118" s="26"/>
      <c r="K118" s="26"/>
      <c r="L118" s="26"/>
      <c r="M118" s="26"/>
    </row>
    <row r="119" spans="1:13" x14ac:dyDescent="0.25">
      <c r="A119" s="23">
        <v>43503</v>
      </c>
      <c r="B119" s="26" t="s">
        <v>30</v>
      </c>
      <c r="C119" s="24" t="s">
        <v>86</v>
      </c>
      <c r="D119" s="26">
        <v>1</v>
      </c>
      <c r="E119" s="26">
        <v>0</v>
      </c>
      <c r="F119" s="26">
        <v>0</v>
      </c>
      <c r="G119" s="26">
        <v>0</v>
      </c>
      <c r="H119" s="26"/>
      <c r="I119" s="26">
        <v>0</v>
      </c>
      <c r="J119" s="26"/>
      <c r="K119" s="26"/>
      <c r="L119" s="26"/>
      <c r="M119" s="26"/>
    </row>
    <row r="120" spans="1:13" x14ac:dyDescent="0.25">
      <c r="A120" s="23">
        <v>43503</v>
      </c>
      <c r="B120" s="26" t="s">
        <v>30</v>
      </c>
      <c r="C120" s="24" t="s">
        <v>87</v>
      </c>
      <c r="D120" s="26">
        <v>1</v>
      </c>
      <c r="E120" s="26">
        <v>0</v>
      </c>
      <c r="F120" s="26">
        <v>0</v>
      </c>
      <c r="G120" s="26">
        <v>0</v>
      </c>
      <c r="H120" s="26"/>
      <c r="I120" s="26">
        <v>0</v>
      </c>
      <c r="J120" s="26"/>
      <c r="K120" s="26"/>
      <c r="L120" s="26"/>
      <c r="M120" s="26"/>
    </row>
    <row r="121" spans="1:13" x14ac:dyDescent="0.25">
      <c r="A121" s="23">
        <v>43503</v>
      </c>
      <c r="B121" s="26" t="s">
        <v>30</v>
      </c>
      <c r="C121" s="24" t="s">
        <v>88</v>
      </c>
      <c r="D121" s="26">
        <v>1</v>
      </c>
      <c r="E121" s="26">
        <v>0</v>
      </c>
      <c r="F121" s="26">
        <v>0</v>
      </c>
      <c r="G121" s="26">
        <v>0</v>
      </c>
      <c r="H121" s="26"/>
      <c r="I121" s="26">
        <v>0</v>
      </c>
      <c r="J121" s="26"/>
      <c r="K121" s="26"/>
      <c r="L121" s="26"/>
      <c r="M121" s="26"/>
    </row>
    <row r="122" spans="1:13" x14ac:dyDescent="0.25">
      <c r="A122" s="23">
        <v>43503</v>
      </c>
      <c r="B122" s="26" t="s">
        <v>30</v>
      </c>
      <c r="C122" s="24" t="s">
        <v>89</v>
      </c>
      <c r="D122" s="26">
        <v>1</v>
      </c>
      <c r="E122" s="26">
        <v>0</v>
      </c>
      <c r="F122" s="26">
        <v>0</v>
      </c>
      <c r="G122" s="26">
        <v>141.929</v>
      </c>
      <c r="H122" s="27">
        <v>0.64724537037037033</v>
      </c>
      <c r="I122" s="26">
        <v>28417600</v>
      </c>
      <c r="J122" s="26" t="s">
        <v>125</v>
      </c>
      <c r="K122" s="26"/>
      <c r="L122" s="26" t="s">
        <v>126</v>
      </c>
      <c r="M122" s="26" t="s">
        <v>173</v>
      </c>
    </row>
    <row r="123" spans="1:13" x14ac:dyDescent="0.25">
      <c r="A123" s="23">
        <v>43504</v>
      </c>
      <c r="B123" s="26" t="s">
        <v>29</v>
      </c>
      <c r="C123" s="24" t="s">
        <v>86</v>
      </c>
      <c r="D123" s="26">
        <v>1</v>
      </c>
      <c r="E123" s="26">
        <v>0</v>
      </c>
      <c r="F123" s="26">
        <v>0</v>
      </c>
      <c r="G123" s="26">
        <v>0</v>
      </c>
      <c r="H123" s="26"/>
      <c r="I123" s="26">
        <v>0</v>
      </c>
      <c r="J123" s="26"/>
      <c r="K123" s="26"/>
      <c r="L123" s="26"/>
      <c r="M123" s="26"/>
    </row>
    <row r="124" spans="1:13" x14ac:dyDescent="0.25">
      <c r="A124" s="23">
        <v>43504</v>
      </c>
      <c r="B124" s="26" t="s">
        <v>29</v>
      </c>
      <c r="C124" s="24" t="s">
        <v>87</v>
      </c>
      <c r="D124" s="26">
        <v>1</v>
      </c>
      <c r="E124" s="26">
        <v>0</v>
      </c>
      <c r="F124" s="26">
        <v>0</v>
      </c>
      <c r="G124" s="26">
        <v>1310.3900000000001</v>
      </c>
      <c r="H124" s="27">
        <v>0.50989583333333333</v>
      </c>
      <c r="I124" s="26">
        <v>131039</v>
      </c>
      <c r="J124" s="26" t="s">
        <v>125</v>
      </c>
      <c r="K124" s="26"/>
      <c r="L124" s="26" t="s">
        <v>126</v>
      </c>
      <c r="M124" s="26" t="s">
        <v>174</v>
      </c>
    </row>
    <row r="125" spans="1:13" x14ac:dyDescent="0.25">
      <c r="A125" s="23">
        <v>43504</v>
      </c>
      <c r="B125" s="26" t="s">
        <v>29</v>
      </c>
      <c r="C125" s="24" t="s">
        <v>88</v>
      </c>
      <c r="D125" s="26">
        <v>1</v>
      </c>
      <c r="E125" s="26">
        <v>0</v>
      </c>
      <c r="F125" s="26">
        <v>0</v>
      </c>
      <c r="G125" s="26">
        <v>0</v>
      </c>
      <c r="H125" s="26"/>
      <c r="I125" s="26">
        <v>0</v>
      </c>
      <c r="J125" s="26"/>
      <c r="K125" s="26"/>
      <c r="L125" s="26"/>
      <c r="M125" s="26"/>
    </row>
    <row r="126" spans="1:13" x14ac:dyDescent="0.25">
      <c r="A126" s="23">
        <v>43504</v>
      </c>
      <c r="B126" s="26" t="s">
        <v>29</v>
      </c>
      <c r="C126" s="24" t="s">
        <v>89</v>
      </c>
      <c r="D126" s="26">
        <v>1</v>
      </c>
      <c r="E126" s="26">
        <v>0</v>
      </c>
      <c r="F126" s="26">
        <v>0</v>
      </c>
      <c r="G126" s="26">
        <v>1314.64</v>
      </c>
      <c r="H126" s="27">
        <v>0.65813657407407411</v>
      </c>
      <c r="I126" s="26">
        <v>131464</v>
      </c>
      <c r="J126" s="26" t="s">
        <v>125</v>
      </c>
      <c r="K126" s="26"/>
      <c r="L126" s="26" t="s">
        <v>126</v>
      </c>
      <c r="M126" s="26" t="s">
        <v>175</v>
      </c>
    </row>
    <row r="127" spans="1:13" x14ac:dyDescent="0.25">
      <c r="A127" s="23">
        <v>43504</v>
      </c>
      <c r="B127" s="26" t="s">
        <v>30</v>
      </c>
      <c r="C127" s="24" t="s">
        <v>86</v>
      </c>
      <c r="D127" s="26">
        <v>1</v>
      </c>
      <c r="E127" s="26">
        <v>0</v>
      </c>
      <c r="F127" s="26">
        <v>0</v>
      </c>
      <c r="G127" s="26">
        <v>141.91200000000001</v>
      </c>
      <c r="H127" s="27">
        <v>0.45075231481481487</v>
      </c>
      <c r="I127" s="26">
        <v>14191200</v>
      </c>
      <c r="J127" s="26" t="s">
        <v>125</v>
      </c>
      <c r="K127" s="26"/>
      <c r="L127" s="26" t="s">
        <v>126</v>
      </c>
      <c r="M127" s="26" t="s">
        <v>176</v>
      </c>
    </row>
    <row r="128" spans="1:13" x14ac:dyDescent="0.25">
      <c r="A128" s="23">
        <v>43504</v>
      </c>
      <c r="B128" s="26" t="s">
        <v>30</v>
      </c>
      <c r="C128" s="24" t="s">
        <v>87</v>
      </c>
      <c r="D128" s="26">
        <v>1</v>
      </c>
      <c r="E128" s="26">
        <v>0</v>
      </c>
      <c r="F128" s="26">
        <v>0</v>
      </c>
      <c r="G128" s="26">
        <v>142.23699999999999</v>
      </c>
      <c r="H128" s="27">
        <v>0.51787037037037031</v>
      </c>
      <c r="I128" s="26">
        <v>14223700</v>
      </c>
      <c r="J128" s="26" t="s">
        <v>125</v>
      </c>
      <c r="K128" s="26"/>
      <c r="L128" s="26" t="s">
        <v>126</v>
      </c>
      <c r="M128" s="26" t="s">
        <v>204</v>
      </c>
    </row>
    <row r="129" spans="1:13" x14ac:dyDescent="0.25">
      <c r="A129" s="23">
        <v>43504</v>
      </c>
      <c r="B129" s="26" t="s">
        <v>30</v>
      </c>
      <c r="C129" s="24" t="s">
        <v>88</v>
      </c>
      <c r="D129" s="26">
        <v>1</v>
      </c>
      <c r="E129" s="26">
        <v>0</v>
      </c>
      <c r="F129" s="26">
        <v>0</v>
      </c>
      <c r="G129" s="26">
        <v>0</v>
      </c>
      <c r="H129" s="26"/>
      <c r="I129" s="26">
        <v>0</v>
      </c>
      <c r="J129" s="26"/>
      <c r="K129" s="26"/>
      <c r="L129" s="26"/>
      <c r="M129" s="26"/>
    </row>
    <row r="130" spans="1:13" x14ac:dyDescent="0.25">
      <c r="A130" s="23">
        <v>43504</v>
      </c>
      <c r="B130" s="26" t="s">
        <v>30</v>
      </c>
      <c r="C130" s="24" t="s">
        <v>89</v>
      </c>
      <c r="D130" s="26">
        <v>1</v>
      </c>
      <c r="E130" s="26">
        <v>0</v>
      </c>
      <c r="F130" s="26">
        <v>0</v>
      </c>
      <c r="G130" s="26">
        <v>0</v>
      </c>
      <c r="H130" s="26"/>
      <c r="I130" s="26">
        <v>0</v>
      </c>
      <c r="J130" s="26"/>
      <c r="K130" s="26"/>
      <c r="L130" s="26"/>
      <c r="M130" s="26"/>
    </row>
    <row r="131" spans="1:13" x14ac:dyDescent="0.25">
      <c r="A131" s="23">
        <v>43507</v>
      </c>
      <c r="B131" s="26" t="s">
        <v>30</v>
      </c>
      <c r="C131" s="24" t="s">
        <v>86</v>
      </c>
      <c r="D131" s="26">
        <v>1</v>
      </c>
      <c r="E131" s="26">
        <v>0</v>
      </c>
      <c r="F131" s="26">
        <v>0</v>
      </c>
      <c r="G131" s="26">
        <v>0</v>
      </c>
      <c r="H131" s="26"/>
      <c r="I131" s="26">
        <v>0</v>
      </c>
      <c r="J131" s="26"/>
      <c r="K131" s="26"/>
      <c r="L131" s="26"/>
      <c r="M131" s="26"/>
    </row>
    <row r="132" spans="1:13" x14ac:dyDescent="0.25">
      <c r="A132" s="23">
        <v>43507</v>
      </c>
      <c r="B132" s="26" t="s">
        <v>30</v>
      </c>
      <c r="C132" s="24" t="s">
        <v>87</v>
      </c>
      <c r="D132" s="26">
        <v>1</v>
      </c>
      <c r="E132" s="26">
        <v>0</v>
      </c>
      <c r="F132" s="26">
        <v>0</v>
      </c>
      <c r="G132" s="26">
        <v>0</v>
      </c>
      <c r="H132" s="26"/>
      <c r="I132" s="26">
        <v>0</v>
      </c>
      <c r="J132" s="26"/>
      <c r="K132" s="26"/>
      <c r="L132" s="26"/>
      <c r="M132" s="26"/>
    </row>
    <row r="133" spans="1:13" x14ac:dyDescent="0.25">
      <c r="A133" s="23">
        <v>43507</v>
      </c>
      <c r="B133" s="26" t="s">
        <v>30</v>
      </c>
      <c r="C133" s="24" t="s">
        <v>88</v>
      </c>
      <c r="D133" s="26">
        <v>1</v>
      </c>
      <c r="E133" s="26">
        <v>0</v>
      </c>
      <c r="F133" s="26">
        <v>0</v>
      </c>
      <c r="G133" s="26">
        <v>0</v>
      </c>
      <c r="H133" s="26"/>
      <c r="I133" s="26">
        <v>0</v>
      </c>
      <c r="J133" s="26"/>
      <c r="K133" s="26"/>
      <c r="L133" s="26"/>
      <c r="M133" s="26"/>
    </row>
    <row r="134" spans="1:13" x14ac:dyDescent="0.25">
      <c r="A134" s="23">
        <v>43507</v>
      </c>
      <c r="B134" s="26" t="s">
        <v>30</v>
      </c>
      <c r="C134" s="24" t="s">
        <v>89</v>
      </c>
      <c r="D134" s="26">
        <v>1</v>
      </c>
      <c r="E134" s="26">
        <v>0</v>
      </c>
      <c r="F134" s="26">
        <v>0</v>
      </c>
      <c r="G134" s="26">
        <v>142.149</v>
      </c>
      <c r="H134" s="27">
        <v>0.68807870370370372</v>
      </c>
      <c r="I134" s="26">
        <v>14214900</v>
      </c>
      <c r="J134" s="26" t="s">
        <v>125</v>
      </c>
      <c r="K134" s="26"/>
      <c r="L134" s="26" t="s">
        <v>126</v>
      </c>
      <c r="M134" s="26" t="s">
        <v>205</v>
      </c>
    </row>
    <row r="135" spans="1:13" x14ac:dyDescent="0.25">
      <c r="A135" s="23">
        <v>43508</v>
      </c>
      <c r="B135" s="26" t="s">
        <v>30</v>
      </c>
      <c r="C135" s="24" t="s">
        <v>86</v>
      </c>
      <c r="D135" s="26">
        <v>1</v>
      </c>
      <c r="E135" s="26">
        <v>0</v>
      </c>
      <c r="F135" s="26">
        <v>0</v>
      </c>
      <c r="G135" s="26">
        <v>0</v>
      </c>
      <c r="H135" s="26"/>
      <c r="I135" s="26">
        <v>0</v>
      </c>
      <c r="J135" s="26"/>
      <c r="K135" s="26"/>
      <c r="L135" s="26"/>
      <c r="M135" s="26"/>
    </row>
    <row r="136" spans="1:13" x14ac:dyDescent="0.25">
      <c r="A136" s="23">
        <v>43508</v>
      </c>
      <c r="B136" s="26" t="s">
        <v>30</v>
      </c>
      <c r="C136" s="24" t="s">
        <v>87</v>
      </c>
      <c r="D136" s="26">
        <v>1</v>
      </c>
      <c r="E136" s="26">
        <v>0</v>
      </c>
      <c r="F136" s="26">
        <v>0</v>
      </c>
      <c r="G136" s="26">
        <v>141.93700000000001</v>
      </c>
      <c r="H136" s="27">
        <v>0.51131944444444444</v>
      </c>
      <c r="I136" s="26">
        <v>14193700</v>
      </c>
      <c r="J136" s="26" t="s">
        <v>125</v>
      </c>
      <c r="K136" s="26"/>
      <c r="L136" s="26" t="s">
        <v>126</v>
      </c>
      <c r="M136" s="26" t="s">
        <v>177</v>
      </c>
    </row>
    <row r="137" spans="1:13" x14ac:dyDescent="0.25">
      <c r="A137" s="23">
        <v>43508</v>
      </c>
      <c r="B137" s="26" t="s">
        <v>30</v>
      </c>
      <c r="C137" s="24" t="s">
        <v>88</v>
      </c>
      <c r="D137" s="26">
        <v>1</v>
      </c>
      <c r="E137" s="26">
        <v>0</v>
      </c>
      <c r="F137" s="26">
        <v>0</v>
      </c>
      <c r="G137" s="26">
        <v>0</v>
      </c>
      <c r="H137" s="26"/>
      <c r="I137" s="26">
        <v>0</v>
      </c>
      <c r="J137" s="26"/>
      <c r="K137" s="26"/>
      <c r="L137" s="26"/>
      <c r="M137" s="26"/>
    </row>
    <row r="138" spans="1:13" x14ac:dyDescent="0.25">
      <c r="A138" s="23">
        <v>43508</v>
      </c>
      <c r="B138" s="26" t="s">
        <v>30</v>
      </c>
      <c r="C138" s="24" t="s">
        <v>89</v>
      </c>
      <c r="D138" s="26">
        <v>1</v>
      </c>
      <c r="E138" s="26">
        <v>0</v>
      </c>
      <c r="F138" s="26">
        <v>0</v>
      </c>
      <c r="G138" s="26">
        <v>142.18100000000001</v>
      </c>
      <c r="H138" s="27">
        <v>0.65468749999999998</v>
      </c>
      <c r="I138" s="26">
        <v>14218100</v>
      </c>
      <c r="J138" s="26" t="s">
        <v>125</v>
      </c>
      <c r="K138" s="26"/>
      <c r="L138" s="26" t="s">
        <v>126</v>
      </c>
      <c r="M138" s="26" t="s">
        <v>206</v>
      </c>
    </row>
    <row r="139" spans="1:13" x14ac:dyDescent="0.25">
      <c r="A139" s="23">
        <v>43509</v>
      </c>
      <c r="B139" s="26" t="s">
        <v>29</v>
      </c>
      <c r="C139" s="24" t="s">
        <v>86</v>
      </c>
      <c r="D139" s="26">
        <v>1</v>
      </c>
      <c r="E139" s="26">
        <v>0</v>
      </c>
      <c r="F139" s="26">
        <v>0</v>
      </c>
      <c r="G139" s="26">
        <v>0</v>
      </c>
      <c r="H139" s="26"/>
      <c r="I139" s="26">
        <v>0</v>
      </c>
      <c r="J139" s="26"/>
      <c r="K139" s="26"/>
      <c r="L139" s="26"/>
      <c r="M139" s="26"/>
    </row>
    <row r="140" spans="1:13" x14ac:dyDescent="0.25">
      <c r="A140" s="23">
        <v>43509</v>
      </c>
      <c r="B140" s="26" t="s">
        <v>29</v>
      </c>
      <c r="C140" s="24" t="s">
        <v>87</v>
      </c>
      <c r="D140" s="26">
        <v>1</v>
      </c>
      <c r="E140" s="26">
        <v>0</v>
      </c>
      <c r="F140" s="26">
        <v>0</v>
      </c>
      <c r="G140" s="26">
        <v>1311.11</v>
      </c>
      <c r="H140" s="27">
        <v>0.54849537037037044</v>
      </c>
      <c r="I140" s="26">
        <v>131111</v>
      </c>
      <c r="J140" s="26" t="s">
        <v>125</v>
      </c>
      <c r="K140" s="26"/>
      <c r="L140" s="26" t="s">
        <v>126</v>
      </c>
      <c r="M140" s="26" t="s">
        <v>178</v>
      </c>
    </row>
    <row r="141" spans="1:13" x14ac:dyDescent="0.25">
      <c r="A141" s="23">
        <v>43509</v>
      </c>
      <c r="B141" s="26" t="s">
        <v>29</v>
      </c>
      <c r="C141" s="24" t="s">
        <v>88</v>
      </c>
      <c r="D141" s="26">
        <v>1</v>
      </c>
      <c r="E141" s="26">
        <v>0</v>
      </c>
      <c r="F141" s="26">
        <v>0</v>
      </c>
      <c r="G141" s="26">
        <v>0</v>
      </c>
      <c r="H141" s="26"/>
      <c r="I141" s="26">
        <v>0</v>
      </c>
      <c r="J141" s="26"/>
      <c r="K141" s="26"/>
      <c r="L141" s="26"/>
      <c r="M141" s="26"/>
    </row>
    <row r="142" spans="1:13" x14ac:dyDescent="0.25">
      <c r="A142" s="23">
        <v>43509</v>
      </c>
      <c r="B142" s="26" t="s">
        <v>29</v>
      </c>
      <c r="C142" s="24" t="s">
        <v>89</v>
      </c>
      <c r="D142" s="26">
        <v>1</v>
      </c>
      <c r="E142" s="26">
        <v>0</v>
      </c>
      <c r="F142" s="26">
        <v>0</v>
      </c>
      <c r="G142" s="26">
        <v>1313.59</v>
      </c>
      <c r="H142" s="27">
        <v>0.69751157407407405</v>
      </c>
      <c r="I142" s="26">
        <v>394035</v>
      </c>
      <c r="J142" s="26" t="s">
        <v>125</v>
      </c>
      <c r="K142" s="26"/>
      <c r="L142" s="26" t="s">
        <v>126</v>
      </c>
      <c r="M142" s="26" t="s">
        <v>179</v>
      </c>
    </row>
    <row r="143" spans="1:13" x14ac:dyDescent="0.25">
      <c r="A143" s="23">
        <v>43509</v>
      </c>
      <c r="B143" s="26" t="s">
        <v>30</v>
      </c>
      <c r="C143" s="24" t="s">
        <v>86</v>
      </c>
      <c r="D143" s="26">
        <v>1</v>
      </c>
      <c r="E143" s="26">
        <v>0</v>
      </c>
      <c r="F143" s="26">
        <v>0</v>
      </c>
      <c r="G143" s="26">
        <v>0</v>
      </c>
      <c r="H143" s="26"/>
      <c r="I143" s="26">
        <v>0</v>
      </c>
      <c r="J143" s="26"/>
      <c r="K143" s="26"/>
      <c r="L143" s="26"/>
      <c r="M143" s="26"/>
    </row>
    <row r="144" spans="1:13" x14ac:dyDescent="0.25">
      <c r="A144" s="23">
        <v>43509</v>
      </c>
      <c r="B144" s="26" t="s">
        <v>30</v>
      </c>
      <c r="C144" s="24" t="s">
        <v>87</v>
      </c>
      <c r="D144" s="26">
        <v>1</v>
      </c>
      <c r="E144" s="26">
        <v>0</v>
      </c>
      <c r="F144" s="26">
        <v>0</v>
      </c>
      <c r="G144" s="26">
        <v>142.58600000000001</v>
      </c>
      <c r="H144" s="27">
        <v>0.48983796296296295</v>
      </c>
      <c r="I144" s="26">
        <v>14258600</v>
      </c>
      <c r="J144" s="26" t="s">
        <v>125</v>
      </c>
      <c r="K144" s="26"/>
      <c r="L144" s="26" t="s">
        <v>126</v>
      </c>
      <c r="M144" s="26" t="s">
        <v>180</v>
      </c>
    </row>
    <row r="145" spans="1:13" x14ac:dyDescent="0.25">
      <c r="A145" s="23">
        <v>43509</v>
      </c>
      <c r="B145" s="26" t="s">
        <v>30</v>
      </c>
      <c r="C145" s="24" t="s">
        <v>88</v>
      </c>
      <c r="D145" s="26">
        <v>1</v>
      </c>
      <c r="E145" s="26">
        <v>0</v>
      </c>
      <c r="F145" s="26">
        <v>0</v>
      </c>
      <c r="G145" s="26">
        <v>142.93</v>
      </c>
      <c r="H145" s="27">
        <v>0.58111111111111113</v>
      </c>
      <c r="I145" s="26">
        <v>14293000</v>
      </c>
      <c r="J145" s="26" t="s">
        <v>125</v>
      </c>
      <c r="K145" s="26"/>
      <c r="L145" s="26" t="s">
        <v>126</v>
      </c>
      <c r="M145" s="26" t="s">
        <v>181</v>
      </c>
    </row>
    <row r="146" spans="1:13" x14ac:dyDescent="0.25">
      <c r="A146" s="23">
        <v>43509</v>
      </c>
      <c r="B146" s="26" t="s">
        <v>30</v>
      </c>
      <c r="C146" s="24" t="s">
        <v>89</v>
      </c>
      <c r="D146" s="26">
        <v>1</v>
      </c>
      <c r="E146" s="26">
        <v>0</v>
      </c>
      <c r="F146" s="26">
        <v>0</v>
      </c>
      <c r="G146" s="26">
        <v>0</v>
      </c>
      <c r="H146" s="26"/>
      <c r="I146" s="26">
        <v>0</v>
      </c>
      <c r="J146" s="26"/>
      <c r="K146" s="26"/>
      <c r="L146" s="26"/>
      <c r="M146" s="26"/>
    </row>
    <row r="147" spans="1:13" x14ac:dyDescent="0.25">
      <c r="A147" s="23">
        <v>43510</v>
      </c>
      <c r="B147" s="26" t="s">
        <v>29</v>
      </c>
      <c r="C147" s="24" t="s">
        <v>86</v>
      </c>
      <c r="D147" s="26">
        <v>1</v>
      </c>
      <c r="E147" s="26">
        <v>0</v>
      </c>
      <c r="F147" s="26">
        <v>0</v>
      </c>
      <c r="G147" s="26">
        <v>0</v>
      </c>
      <c r="H147" s="26"/>
      <c r="I147" s="26">
        <v>0</v>
      </c>
      <c r="J147" s="26"/>
      <c r="K147" s="26"/>
      <c r="L147" s="26"/>
      <c r="M147" s="26"/>
    </row>
    <row r="148" spans="1:13" x14ac:dyDescent="0.25">
      <c r="A148" s="23">
        <v>43510</v>
      </c>
      <c r="B148" s="26" t="s">
        <v>29</v>
      </c>
      <c r="C148" s="24" t="s">
        <v>87</v>
      </c>
      <c r="D148" s="26">
        <v>1</v>
      </c>
      <c r="E148" s="26">
        <v>0</v>
      </c>
      <c r="F148" s="26">
        <v>0</v>
      </c>
      <c r="G148" s="26">
        <v>0</v>
      </c>
      <c r="H148" s="26"/>
      <c r="I148" s="26">
        <v>0</v>
      </c>
      <c r="J148" s="26"/>
      <c r="K148" s="26"/>
      <c r="L148" s="26"/>
      <c r="M148" s="26"/>
    </row>
    <row r="149" spans="1:13" x14ac:dyDescent="0.25">
      <c r="A149" s="23">
        <v>43510</v>
      </c>
      <c r="B149" s="26" t="s">
        <v>29</v>
      </c>
      <c r="C149" s="24" t="s">
        <v>88</v>
      </c>
      <c r="D149" s="26">
        <v>1</v>
      </c>
      <c r="E149" s="26">
        <v>0</v>
      </c>
      <c r="F149" s="26">
        <v>0</v>
      </c>
      <c r="G149" s="26">
        <v>0</v>
      </c>
      <c r="H149" s="26"/>
      <c r="I149" s="26">
        <v>0</v>
      </c>
      <c r="J149" s="26"/>
      <c r="K149" s="26"/>
      <c r="L149" s="26"/>
      <c r="M149" s="26"/>
    </row>
    <row r="150" spans="1:13" x14ac:dyDescent="0.25">
      <c r="A150" s="23">
        <v>43510</v>
      </c>
      <c r="B150" s="26" t="s">
        <v>29</v>
      </c>
      <c r="C150" s="24" t="s">
        <v>89</v>
      </c>
      <c r="D150" s="26">
        <v>1</v>
      </c>
      <c r="E150" s="26">
        <v>0</v>
      </c>
      <c r="F150" s="26">
        <v>0</v>
      </c>
      <c r="G150" s="26">
        <v>1311.53</v>
      </c>
      <c r="H150" s="27">
        <v>0.64944444444444438</v>
      </c>
      <c r="I150" s="26">
        <v>131107</v>
      </c>
      <c r="J150" s="26" t="s">
        <v>125</v>
      </c>
      <c r="K150" s="26"/>
      <c r="L150" s="26" t="s">
        <v>126</v>
      </c>
      <c r="M150" s="26" t="s">
        <v>182</v>
      </c>
    </row>
    <row r="151" spans="1:13" x14ac:dyDescent="0.25">
      <c r="A151" s="23">
        <v>43510</v>
      </c>
      <c r="B151" s="26" t="s">
        <v>31</v>
      </c>
      <c r="C151" s="24" t="s">
        <v>86</v>
      </c>
      <c r="D151" s="26">
        <v>1</v>
      </c>
      <c r="E151" s="26">
        <v>0</v>
      </c>
      <c r="F151" s="26">
        <v>0</v>
      </c>
      <c r="G151" s="26">
        <v>0</v>
      </c>
      <c r="H151" s="26"/>
      <c r="I151" s="26">
        <v>0</v>
      </c>
      <c r="J151" s="26"/>
      <c r="K151" s="26"/>
      <c r="L151" s="26"/>
      <c r="M151" s="26"/>
    </row>
    <row r="152" spans="1:13" x14ac:dyDescent="0.25">
      <c r="A152" s="23">
        <v>43510</v>
      </c>
      <c r="B152" s="26" t="s">
        <v>31</v>
      </c>
      <c r="C152" s="24" t="s">
        <v>87</v>
      </c>
      <c r="D152" s="26">
        <v>1</v>
      </c>
      <c r="E152" s="26">
        <v>0</v>
      </c>
      <c r="F152" s="26">
        <v>0</v>
      </c>
      <c r="G152" s="26">
        <v>0</v>
      </c>
      <c r="H152" s="26"/>
      <c r="I152" s="26">
        <v>0</v>
      </c>
      <c r="J152" s="26"/>
      <c r="K152" s="26"/>
      <c r="L152" s="26"/>
      <c r="M152" s="26"/>
    </row>
    <row r="153" spans="1:13" x14ac:dyDescent="0.25">
      <c r="A153" s="23">
        <v>43510</v>
      </c>
      <c r="B153" s="26" t="s">
        <v>31</v>
      </c>
      <c r="C153" s="24" t="s">
        <v>88</v>
      </c>
      <c r="D153" s="26">
        <v>1</v>
      </c>
      <c r="E153" s="26">
        <v>0</v>
      </c>
      <c r="F153" s="26">
        <v>0</v>
      </c>
      <c r="G153" s="26">
        <v>64.260000000000005</v>
      </c>
      <c r="H153" s="27">
        <v>0.62503472222222223</v>
      </c>
      <c r="I153" s="26">
        <v>32130</v>
      </c>
      <c r="J153" s="26" t="s">
        <v>125</v>
      </c>
      <c r="K153" s="26"/>
      <c r="L153" s="26" t="s">
        <v>126</v>
      </c>
      <c r="M153" s="26" t="s">
        <v>183</v>
      </c>
    </row>
    <row r="154" spans="1:13" x14ac:dyDescent="0.25">
      <c r="A154" s="23">
        <v>43510</v>
      </c>
      <c r="B154" s="26" t="s">
        <v>31</v>
      </c>
      <c r="C154" s="24" t="s">
        <v>89</v>
      </c>
      <c r="D154" s="26">
        <v>1</v>
      </c>
      <c r="E154" s="26">
        <v>0</v>
      </c>
      <c r="F154" s="26">
        <v>0</v>
      </c>
      <c r="G154" s="26">
        <v>64.02</v>
      </c>
      <c r="H154" s="27">
        <v>0.67861111111111105</v>
      </c>
      <c r="I154" s="26">
        <v>32010</v>
      </c>
      <c r="J154" s="26" t="s">
        <v>125</v>
      </c>
      <c r="K154" s="26"/>
      <c r="L154" s="26" t="s">
        <v>126</v>
      </c>
      <c r="M154" s="26" t="s">
        <v>207</v>
      </c>
    </row>
    <row r="155" spans="1:13" x14ac:dyDescent="0.25">
      <c r="A155" s="23">
        <v>43511</v>
      </c>
      <c r="B155" s="26" t="s">
        <v>30</v>
      </c>
      <c r="C155" s="24" t="s">
        <v>86</v>
      </c>
      <c r="D155" s="26">
        <v>1</v>
      </c>
      <c r="E155" s="26">
        <v>0</v>
      </c>
      <c r="F155" s="26">
        <v>0</v>
      </c>
      <c r="G155" s="26">
        <v>141.096</v>
      </c>
      <c r="H155" s="27">
        <v>0.44003472222222223</v>
      </c>
      <c r="I155" s="26">
        <v>7054800</v>
      </c>
      <c r="J155" s="26" t="s">
        <v>125</v>
      </c>
      <c r="K155" s="26"/>
      <c r="L155" s="26" t="s">
        <v>126</v>
      </c>
      <c r="M155" s="26" t="s">
        <v>184</v>
      </c>
    </row>
    <row r="156" spans="1:13" x14ac:dyDescent="0.25">
      <c r="A156" s="23">
        <v>43511</v>
      </c>
      <c r="B156" s="26" t="s">
        <v>30</v>
      </c>
      <c r="C156" s="24" t="s">
        <v>87</v>
      </c>
      <c r="D156" s="26">
        <v>1</v>
      </c>
      <c r="E156" s="26">
        <v>0</v>
      </c>
      <c r="F156" s="26">
        <v>0</v>
      </c>
      <c r="G156" s="26">
        <v>141.56399999999999</v>
      </c>
      <c r="H156" s="27">
        <v>0.5088773148148148</v>
      </c>
      <c r="I156" s="26">
        <v>14157100</v>
      </c>
      <c r="J156" s="26" t="s">
        <v>125</v>
      </c>
      <c r="K156" s="26"/>
      <c r="L156" s="26" t="s">
        <v>126</v>
      </c>
      <c r="M156" s="26" t="s">
        <v>185</v>
      </c>
    </row>
    <row r="157" spans="1:13" x14ac:dyDescent="0.25">
      <c r="A157" s="23">
        <v>43511</v>
      </c>
      <c r="B157" s="26" t="s">
        <v>30</v>
      </c>
      <c r="C157" s="24" t="s">
        <v>88</v>
      </c>
      <c r="D157" s="26">
        <v>1</v>
      </c>
      <c r="E157" s="26">
        <v>0</v>
      </c>
      <c r="F157" s="26">
        <v>0</v>
      </c>
      <c r="G157" s="26">
        <v>0</v>
      </c>
      <c r="H157" s="26"/>
      <c r="I157" s="26">
        <v>0</v>
      </c>
      <c r="J157" s="26"/>
      <c r="K157" s="26"/>
      <c r="L157" s="26"/>
      <c r="M157" s="26"/>
    </row>
    <row r="158" spans="1:13" x14ac:dyDescent="0.25">
      <c r="A158" s="23">
        <v>43511</v>
      </c>
      <c r="B158" s="26" t="s">
        <v>30</v>
      </c>
      <c r="C158" s="24" t="s">
        <v>89</v>
      </c>
      <c r="D158" s="26">
        <v>1</v>
      </c>
      <c r="E158" s="26">
        <v>0</v>
      </c>
      <c r="F158" s="26">
        <v>0</v>
      </c>
      <c r="G158" s="26">
        <v>141.66999999999999</v>
      </c>
      <c r="H158" s="27">
        <v>0.68814814814814806</v>
      </c>
      <c r="I158" s="26">
        <v>7083500</v>
      </c>
      <c r="J158" s="26" t="s">
        <v>125</v>
      </c>
      <c r="K158" s="26"/>
      <c r="L158" s="26" t="s">
        <v>126</v>
      </c>
      <c r="M158" s="26" t="s">
        <v>186</v>
      </c>
    </row>
    <row r="159" spans="1:13" x14ac:dyDescent="0.25">
      <c r="A159" s="23">
        <v>43514</v>
      </c>
      <c r="B159" s="26" t="s">
        <v>29</v>
      </c>
      <c r="C159" s="24" t="s">
        <v>86</v>
      </c>
      <c r="D159" s="26">
        <v>1</v>
      </c>
      <c r="E159" s="26">
        <v>0</v>
      </c>
      <c r="F159" s="26">
        <v>0</v>
      </c>
      <c r="G159" s="26">
        <v>1321.44</v>
      </c>
      <c r="H159" s="27">
        <v>0.42428240740740741</v>
      </c>
      <c r="I159" s="26">
        <v>66072</v>
      </c>
      <c r="J159" s="26" t="s">
        <v>125</v>
      </c>
      <c r="K159" s="26"/>
      <c r="L159" s="26" t="s">
        <v>126</v>
      </c>
      <c r="M159" s="26" t="s">
        <v>187</v>
      </c>
    </row>
    <row r="160" spans="1:13" x14ac:dyDescent="0.25">
      <c r="A160" s="23">
        <v>43514</v>
      </c>
      <c r="B160" s="26" t="s">
        <v>29</v>
      </c>
      <c r="C160" s="24" t="s">
        <v>87</v>
      </c>
      <c r="D160" s="26">
        <v>1</v>
      </c>
      <c r="E160" s="26">
        <v>0</v>
      </c>
      <c r="F160" s="26">
        <v>0</v>
      </c>
      <c r="G160" s="26">
        <v>0</v>
      </c>
      <c r="H160" s="26"/>
      <c r="I160" s="26">
        <v>0</v>
      </c>
      <c r="J160" s="26"/>
      <c r="K160" s="26"/>
      <c r="L160" s="26"/>
      <c r="M160" s="26"/>
    </row>
    <row r="161" spans="1:13" x14ac:dyDescent="0.25">
      <c r="A161" s="23">
        <v>43514</v>
      </c>
      <c r="B161" s="26" t="s">
        <v>29</v>
      </c>
      <c r="C161" s="24" t="s">
        <v>88</v>
      </c>
      <c r="D161" s="26">
        <v>1</v>
      </c>
      <c r="E161" s="26">
        <v>0</v>
      </c>
      <c r="F161" s="26">
        <v>0</v>
      </c>
      <c r="G161" s="26">
        <v>1325.18</v>
      </c>
      <c r="H161" s="27">
        <v>0.58758101851851852</v>
      </c>
      <c r="I161" s="26">
        <v>66259</v>
      </c>
      <c r="J161" s="26" t="s">
        <v>125</v>
      </c>
      <c r="K161" s="26"/>
      <c r="L161" s="26" t="s">
        <v>126</v>
      </c>
      <c r="M161" s="26" t="s">
        <v>188</v>
      </c>
    </row>
    <row r="162" spans="1:13" x14ac:dyDescent="0.25">
      <c r="A162" s="23">
        <v>43514</v>
      </c>
      <c r="B162" s="26" t="s">
        <v>29</v>
      </c>
      <c r="C162" s="24" t="s">
        <v>89</v>
      </c>
      <c r="D162" s="26">
        <v>1</v>
      </c>
      <c r="E162" s="26">
        <v>0</v>
      </c>
      <c r="F162" s="26">
        <v>0</v>
      </c>
      <c r="G162" s="26">
        <v>0</v>
      </c>
      <c r="H162" s="26"/>
      <c r="I162" s="26">
        <v>0</v>
      </c>
      <c r="J162" s="26"/>
      <c r="K162" s="26"/>
      <c r="L162" s="26"/>
      <c r="M162" s="26"/>
    </row>
    <row r="163" spans="1:13" x14ac:dyDescent="0.25">
      <c r="A163" s="23">
        <v>43514</v>
      </c>
      <c r="B163" s="26" t="s">
        <v>30</v>
      </c>
      <c r="C163" s="24" t="s">
        <v>86</v>
      </c>
      <c r="D163" s="26">
        <v>1</v>
      </c>
      <c r="E163" s="26">
        <v>0</v>
      </c>
      <c r="F163" s="26">
        <v>0</v>
      </c>
      <c r="G163" s="26">
        <v>142.65299999999999</v>
      </c>
      <c r="H163" s="27">
        <v>0.42343749999999997</v>
      </c>
      <c r="I163" s="26">
        <v>21415150</v>
      </c>
      <c r="J163" s="26" t="s">
        <v>125</v>
      </c>
      <c r="K163" s="26"/>
      <c r="L163" s="26" t="s">
        <v>126</v>
      </c>
      <c r="M163" s="26" t="s">
        <v>189</v>
      </c>
    </row>
    <row r="164" spans="1:13" x14ac:dyDescent="0.25">
      <c r="A164" s="23">
        <v>43514</v>
      </c>
      <c r="B164" s="26" t="s">
        <v>30</v>
      </c>
      <c r="C164" s="24" t="s">
        <v>87</v>
      </c>
      <c r="D164" s="26">
        <v>1</v>
      </c>
      <c r="E164" s="26">
        <v>0</v>
      </c>
      <c r="F164" s="26">
        <v>0</v>
      </c>
      <c r="G164" s="26">
        <v>0</v>
      </c>
      <c r="H164" s="26"/>
      <c r="I164" s="26">
        <v>0</v>
      </c>
      <c r="J164" s="26"/>
      <c r="K164" s="26"/>
      <c r="L164" s="26"/>
      <c r="M164" s="26"/>
    </row>
    <row r="165" spans="1:13" x14ac:dyDescent="0.25">
      <c r="A165" s="23">
        <v>43514</v>
      </c>
      <c r="B165" s="26" t="s">
        <v>30</v>
      </c>
      <c r="C165" s="24" t="s">
        <v>88</v>
      </c>
      <c r="D165" s="26">
        <v>1</v>
      </c>
      <c r="E165" s="26">
        <v>0</v>
      </c>
      <c r="F165" s="26">
        <v>0</v>
      </c>
      <c r="G165" s="26">
        <v>0</v>
      </c>
      <c r="H165" s="26"/>
      <c r="I165" s="26">
        <v>0</v>
      </c>
      <c r="J165" s="26"/>
      <c r="K165" s="26"/>
      <c r="L165" s="26"/>
      <c r="M165" s="26"/>
    </row>
    <row r="166" spans="1:13" x14ac:dyDescent="0.25">
      <c r="A166" s="23">
        <v>43514</v>
      </c>
      <c r="B166" s="26" t="s">
        <v>30</v>
      </c>
      <c r="C166" s="24" t="s">
        <v>89</v>
      </c>
      <c r="D166" s="26">
        <v>1</v>
      </c>
      <c r="E166" s="26">
        <v>0</v>
      </c>
      <c r="F166" s="26">
        <v>0</v>
      </c>
      <c r="G166" s="26">
        <v>142.91200000000001</v>
      </c>
      <c r="H166" s="27">
        <v>0.68805555555555553</v>
      </c>
      <c r="I166" s="26">
        <v>7145600</v>
      </c>
      <c r="J166" s="26" t="s">
        <v>125</v>
      </c>
      <c r="K166" s="26"/>
      <c r="L166" s="26" t="s">
        <v>126</v>
      </c>
      <c r="M166" s="26" t="s">
        <v>190</v>
      </c>
    </row>
    <row r="167" spans="1:13" x14ac:dyDescent="0.25">
      <c r="A167" s="23">
        <v>43515</v>
      </c>
      <c r="B167" s="26" t="s">
        <v>29</v>
      </c>
      <c r="C167" s="24" t="s">
        <v>86</v>
      </c>
      <c r="D167" s="26">
        <v>1</v>
      </c>
      <c r="E167" s="26">
        <v>0</v>
      </c>
      <c r="F167" s="26">
        <v>0</v>
      </c>
      <c r="G167" s="26">
        <v>1327.02</v>
      </c>
      <c r="H167" s="27">
        <v>0.43413194444444447</v>
      </c>
      <c r="I167" s="26">
        <v>66351</v>
      </c>
      <c r="J167" s="26" t="s">
        <v>125</v>
      </c>
      <c r="K167" s="26"/>
      <c r="L167" s="26" t="s">
        <v>126</v>
      </c>
      <c r="M167" s="26" t="s">
        <v>191</v>
      </c>
    </row>
    <row r="168" spans="1:13" x14ac:dyDescent="0.25">
      <c r="A168" s="23">
        <v>43515</v>
      </c>
      <c r="B168" s="26" t="s">
        <v>29</v>
      </c>
      <c r="C168" s="24" t="s">
        <v>87</v>
      </c>
      <c r="D168" s="26">
        <v>1</v>
      </c>
      <c r="E168" s="26">
        <v>0</v>
      </c>
      <c r="F168" s="26">
        <v>0</v>
      </c>
      <c r="G168" s="26">
        <v>1329.95</v>
      </c>
      <c r="H168" s="27">
        <v>0.552800925925926</v>
      </c>
      <c r="I168" s="26">
        <v>66497.5</v>
      </c>
      <c r="J168" s="26" t="s">
        <v>125</v>
      </c>
      <c r="K168" s="26"/>
      <c r="L168" s="26" t="s">
        <v>126</v>
      </c>
      <c r="M168" s="26" t="s">
        <v>192</v>
      </c>
    </row>
    <row r="169" spans="1:13" x14ac:dyDescent="0.25">
      <c r="A169" s="23">
        <v>43515</v>
      </c>
      <c r="B169" s="26" t="s">
        <v>29</v>
      </c>
      <c r="C169" s="24" t="s">
        <v>88</v>
      </c>
      <c r="D169" s="26">
        <v>1</v>
      </c>
      <c r="E169" s="26">
        <v>0</v>
      </c>
      <c r="F169" s="26">
        <v>0</v>
      </c>
      <c r="G169" s="26">
        <v>0</v>
      </c>
      <c r="H169" s="26"/>
      <c r="I169" s="26">
        <v>0</v>
      </c>
      <c r="J169" s="26"/>
      <c r="K169" s="26"/>
      <c r="L169" s="26"/>
      <c r="M169" s="26"/>
    </row>
    <row r="170" spans="1:13" x14ac:dyDescent="0.25">
      <c r="A170" s="23">
        <v>43515</v>
      </c>
      <c r="B170" s="26" t="s">
        <v>29</v>
      </c>
      <c r="C170" s="24" t="s">
        <v>89</v>
      </c>
      <c r="D170" s="26">
        <v>1</v>
      </c>
      <c r="E170" s="26">
        <v>0</v>
      </c>
      <c r="F170" s="26">
        <v>0</v>
      </c>
      <c r="G170" s="26">
        <v>0</v>
      </c>
      <c r="H170" s="26"/>
      <c r="I170" s="26">
        <v>0</v>
      </c>
      <c r="J170" s="26"/>
      <c r="K170" s="26"/>
      <c r="L170" s="26"/>
      <c r="M170" s="26"/>
    </row>
    <row r="171" spans="1:13" x14ac:dyDescent="0.25">
      <c r="A171" s="23">
        <v>43515</v>
      </c>
      <c r="B171" s="26" t="s">
        <v>30</v>
      </c>
      <c r="C171" s="24" t="s">
        <v>86</v>
      </c>
      <c r="D171" s="26">
        <v>1</v>
      </c>
      <c r="E171" s="26">
        <v>0</v>
      </c>
      <c r="F171" s="26">
        <v>0</v>
      </c>
      <c r="G171" s="26">
        <v>0</v>
      </c>
      <c r="H171" s="26"/>
      <c r="I171" s="26">
        <v>0</v>
      </c>
      <c r="J171" s="26"/>
      <c r="K171" s="26"/>
      <c r="L171" s="26"/>
      <c r="M171" s="26"/>
    </row>
    <row r="172" spans="1:13" x14ac:dyDescent="0.25">
      <c r="A172" s="23">
        <v>43515</v>
      </c>
      <c r="B172" s="26" t="s">
        <v>30</v>
      </c>
      <c r="C172" s="24" t="s">
        <v>87</v>
      </c>
      <c r="D172" s="26">
        <v>1</v>
      </c>
      <c r="E172" s="26">
        <v>0</v>
      </c>
      <c r="F172" s="26">
        <v>0</v>
      </c>
      <c r="G172" s="26">
        <v>143.19900000000001</v>
      </c>
      <c r="H172" s="27">
        <v>0.55278935185185185</v>
      </c>
      <c r="I172" s="26">
        <v>7159950</v>
      </c>
      <c r="J172" s="26" t="s">
        <v>125</v>
      </c>
      <c r="K172" s="26"/>
      <c r="L172" s="26" t="s">
        <v>126</v>
      </c>
      <c r="M172" s="26" t="s">
        <v>193</v>
      </c>
    </row>
    <row r="173" spans="1:13" x14ac:dyDescent="0.25">
      <c r="A173" s="23">
        <v>43515</v>
      </c>
      <c r="B173" s="26" t="s">
        <v>30</v>
      </c>
      <c r="C173" s="24" t="s">
        <v>88</v>
      </c>
      <c r="D173" s="26">
        <v>1</v>
      </c>
      <c r="E173" s="26">
        <v>0</v>
      </c>
      <c r="F173" s="26">
        <v>0</v>
      </c>
      <c r="G173" s="26">
        <v>0</v>
      </c>
      <c r="H173" s="26"/>
      <c r="I173" s="26">
        <v>0</v>
      </c>
      <c r="J173" s="26"/>
      <c r="K173" s="26"/>
      <c r="L173" s="26"/>
      <c r="M173" s="26"/>
    </row>
    <row r="174" spans="1:13" x14ac:dyDescent="0.25">
      <c r="A174" s="23">
        <v>43515</v>
      </c>
      <c r="B174" s="26" t="s">
        <v>30</v>
      </c>
      <c r="C174" s="24" t="s">
        <v>89</v>
      </c>
      <c r="D174" s="26">
        <v>1</v>
      </c>
      <c r="E174" s="26">
        <v>0</v>
      </c>
      <c r="F174" s="26">
        <v>0</v>
      </c>
      <c r="G174" s="26">
        <v>0</v>
      </c>
      <c r="H174" s="26"/>
      <c r="I174" s="26">
        <v>0</v>
      </c>
      <c r="J174" s="26"/>
      <c r="K174" s="26"/>
      <c r="L174" s="26"/>
      <c r="M174" s="26"/>
    </row>
    <row r="175" spans="1:13" x14ac:dyDescent="0.25">
      <c r="A175" s="23">
        <v>43516</v>
      </c>
      <c r="B175" s="26" t="s">
        <v>30</v>
      </c>
      <c r="C175" s="24" t="s">
        <v>86</v>
      </c>
      <c r="D175" s="26">
        <v>1</v>
      </c>
      <c r="E175" s="26">
        <v>0</v>
      </c>
      <c r="F175" s="26">
        <v>0</v>
      </c>
      <c r="G175" s="26">
        <v>0</v>
      </c>
      <c r="H175" s="26"/>
      <c r="I175" s="26">
        <v>0</v>
      </c>
      <c r="J175" s="26"/>
      <c r="K175" s="26"/>
      <c r="L175" s="26"/>
      <c r="M175" s="26"/>
    </row>
    <row r="176" spans="1:13" x14ac:dyDescent="0.25">
      <c r="A176" s="23">
        <v>43516</v>
      </c>
      <c r="B176" s="26" t="s">
        <v>30</v>
      </c>
      <c r="C176" s="24" t="s">
        <v>87</v>
      </c>
      <c r="D176" s="26">
        <v>1</v>
      </c>
      <c r="E176" s="26">
        <v>0</v>
      </c>
      <c r="F176" s="26">
        <v>0</v>
      </c>
      <c r="G176" s="26">
        <v>0</v>
      </c>
      <c r="H176" s="26"/>
      <c r="I176" s="26">
        <v>0</v>
      </c>
      <c r="J176" s="26"/>
      <c r="K176" s="26"/>
      <c r="L176" s="26"/>
      <c r="M176" s="26"/>
    </row>
    <row r="177" spans="1:13" x14ac:dyDescent="0.25">
      <c r="A177" s="23">
        <v>43516</v>
      </c>
      <c r="B177" s="26" t="s">
        <v>30</v>
      </c>
      <c r="C177" s="24" t="s">
        <v>88</v>
      </c>
      <c r="D177" s="26">
        <v>1</v>
      </c>
      <c r="E177" s="26">
        <v>0</v>
      </c>
      <c r="F177" s="26">
        <v>0</v>
      </c>
      <c r="G177" s="26">
        <v>0</v>
      </c>
      <c r="H177" s="26"/>
      <c r="I177" s="26">
        <v>0</v>
      </c>
      <c r="J177" s="26"/>
      <c r="K177" s="26"/>
      <c r="L177" s="26"/>
      <c r="M177" s="26"/>
    </row>
    <row r="178" spans="1:13" x14ac:dyDescent="0.25">
      <c r="A178" s="23">
        <v>43516</v>
      </c>
      <c r="B178" s="26" t="s">
        <v>30</v>
      </c>
      <c r="C178" s="24" t="s">
        <v>89</v>
      </c>
      <c r="D178" s="26">
        <v>1</v>
      </c>
      <c r="E178" s="26">
        <v>0</v>
      </c>
      <c r="F178" s="26">
        <v>0</v>
      </c>
      <c r="G178" s="26">
        <v>144.37100000000001</v>
      </c>
      <c r="H178" s="27">
        <v>0.68799768518518523</v>
      </c>
      <c r="I178" s="26">
        <v>7218550</v>
      </c>
      <c r="J178" s="26" t="s">
        <v>125</v>
      </c>
      <c r="K178" s="26"/>
      <c r="L178" s="26" t="s">
        <v>126</v>
      </c>
      <c r="M178" s="26" t="s">
        <v>194</v>
      </c>
    </row>
    <row r="179" spans="1:13" x14ac:dyDescent="0.25">
      <c r="A179" s="23">
        <v>43517</v>
      </c>
      <c r="B179" s="26" t="s">
        <v>30</v>
      </c>
      <c r="C179" s="24" t="s">
        <v>86</v>
      </c>
      <c r="D179" s="26">
        <v>1</v>
      </c>
      <c r="E179" s="26">
        <v>0</v>
      </c>
      <c r="F179" s="26">
        <v>0</v>
      </c>
      <c r="G179" s="26">
        <v>144.81899999999999</v>
      </c>
      <c r="H179" s="27">
        <v>0.4305208333333333</v>
      </c>
      <c r="I179" s="26">
        <v>7240950</v>
      </c>
      <c r="J179" s="26" t="s">
        <v>125</v>
      </c>
      <c r="K179" s="26"/>
      <c r="L179" s="26" t="s">
        <v>126</v>
      </c>
      <c r="M179" s="26" t="s">
        <v>195</v>
      </c>
    </row>
    <row r="180" spans="1:13" x14ac:dyDescent="0.25">
      <c r="A180" s="23">
        <v>43517</v>
      </c>
      <c r="B180" s="26" t="s">
        <v>30</v>
      </c>
      <c r="C180" s="24" t="s">
        <v>87</v>
      </c>
      <c r="D180" s="26">
        <v>1</v>
      </c>
      <c r="E180" s="26">
        <v>0</v>
      </c>
      <c r="F180" s="26">
        <v>0</v>
      </c>
      <c r="G180" s="26">
        <v>0</v>
      </c>
      <c r="H180" s="26"/>
      <c r="I180" s="26">
        <v>0</v>
      </c>
      <c r="J180" s="26"/>
      <c r="K180" s="26"/>
      <c r="L180" s="26"/>
      <c r="M180" s="26"/>
    </row>
    <row r="181" spans="1:13" x14ac:dyDescent="0.25">
      <c r="A181" s="23">
        <v>43517</v>
      </c>
      <c r="B181" s="26" t="s">
        <v>30</v>
      </c>
      <c r="C181" s="24" t="s">
        <v>88</v>
      </c>
      <c r="D181" s="26">
        <v>1</v>
      </c>
      <c r="E181" s="26">
        <v>0</v>
      </c>
      <c r="F181" s="26">
        <v>0</v>
      </c>
      <c r="G181" s="26">
        <v>0</v>
      </c>
      <c r="H181" s="26"/>
      <c r="I181" s="26">
        <v>0</v>
      </c>
      <c r="J181" s="26"/>
      <c r="K181" s="26"/>
      <c r="L181" s="26"/>
      <c r="M181" s="26"/>
    </row>
    <row r="182" spans="1:13" x14ac:dyDescent="0.25">
      <c r="A182" s="23">
        <v>43517</v>
      </c>
      <c r="B182" s="26" t="s">
        <v>30</v>
      </c>
      <c r="C182" s="24" t="s">
        <v>89</v>
      </c>
      <c r="D182" s="26">
        <v>1</v>
      </c>
      <c r="E182" s="26">
        <v>0</v>
      </c>
      <c r="F182" s="26">
        <v>0</v>
      </c>
      <c r="G182" s="26">
        <v>144.566</v>
      </c>
      <c r="H182" s="27">
        <v>0.69935185185185189</v>
      </c>
      <c r="I182" s="26">
        <v>7228300</v>
      </c>
      <c r="J182" s="26" t="s">
        <v>125</v>
      </c>
      <c r="K182" s="26"/>
      <c r="L182" s="26" t="s">
        <v>126</v>
      </c>
      <c r="M182" s="26" t="s">
        <v>196</v>
      </c>
    </row>
    <row r="183" spans="1:13" x14ac:dyDescent="0.25">
      <c r="A183" s="23">
        <v>43518</v>
      </c>
      <c r="B183" s="26" t="s">
        <v>29</v>
      </c>
      <c r="C183" s="24" t="s">
        <v>86</v>
      </c>
      <c r="D183" s="26">
        <v>1</v>
      </c>
      <c r="E183" s="26">
        <v>0</v>
      </c>
      <c r="F183" s="26">
        <v>0</v>
      </c>
      <c r="G183" s="26">
        <v>0</v>
      </c>
      <c r="H183" s="26"/>
      <c r="I183" s="26">
        <v>0</v>
      </c>
      <c r="J183" s="26"/>
      <c r="K183" s="26"/>
      <c r="L183" s="26"/>
      <c r="M183" s="26"/>
    </row>
    <row r="184" spans="1:13" x14ac:dyDescent="0.25">
      <c r="A184" s="23">
        <v>43518</v>
      </c>
      <c r="B184" s="26" t="s">
        <v>29</v>
      </c>
      <c r="C184" s="24" t="s">
        <v>87</v>
      </c>
      <c r="D184" s="26">
        <v>1</v>
      </c>
      <c r="E184" s="26">
        <v>0</v>
      </c>
      <c r="F184" s="26">
        <v>0</v>
      </c>
      <c r="G184" s="26">
        <v>1322.43</v>
      </c>
      <c r="H184" s="27">
        <v>0.50826388888888896</v>
      </c>
      <c r="I184" s="26">
        <v>66121.5</v>
      </c>
      <c r="J184" s="26" t="s">
        <v>125</v>
      </c>
      <c r="K184" s="26"/>
      <c r="L184" s="26" t="s">
        <v>126</v>
      </c>
      <c r="M184" s="26" t="s">
        <v>197</v>
      </c>
    </row>
    <row r="185" spans="1:13" x14ac:dyDescent="0.25">
      <c r="A185" s="23">
        <v>43518</v>
      </c>
      <c r="B185" s="26" t="s">
        <v>29</v>
      </c>
      <c r="C185" s="24" t="s">
        <v>88</v>
      </c>
      <c r="D185" s="26">
        <v>1</v>
      </c>
      <c r="E185" s="26">
        <v>0</v>
      </c>
      <c r="F185" s="26">
        <v>0</v>
      </c>
      <c r="G185" s="26">
        <v>1326.64</v>
      </c>
      <c r="H185" s="27">
        <v>0.64233796296296297</v>
      </c>
      <c r="I185" s="26">
        <v>66332</v>
      </c>
      <c r="J185" s="26" t="s">
        <v>125</v>
      </c>
      <c r="K185" s="26"/>
      <c r="L185" s="26" t="s">
        <v>126</v>
      </c>
      <c r="M185" s="26" t="s">
        <v>198</v>
      </c>
    </row>
    <row r="186" spans="1:13" x14ac:dyDescent="0.25">
      <c r="A186" s="23">
        <v>43518</v>
      </c>
      <c r="B186" s="26" t="s">
        <v>29</v>
      </c>
      <c r="C186" s="24" t="s">
        <v>89</v>
      </c>
      <c r="D186" s="26">
        <v>1</v>
      </c>
      <c r="E186" s="26">
        <v>0</v>
      </c>
      <c r="F186" s="26">
        <v>0</v>
      </c>
      <c r="G186" s="26">
        <v>0</v>
      </c>
      <c r="H186" s="26"/>
      <c r="I186" s="26">
        <v>0</v>
      </c>
      <c r="J186" s="26"/>
      <c r="K186" s="26"/>
      <c r="L186" s="26"/>
      <c r="M186" s="26"/>
    </row>
    <row r="187" spans="1:13" x14ac:dyDescent="0.25">
      <c r="A187" s="23">
        <v>43518</v>
      </c>
      <c r="B187" s="26" t="s">
        <v>30</v>
      </c>
      <c r="C187" s="24" t="s">
        <v>86</v>
      </c>
      <c r="D187" s="26">
        <v>1</v>
      </c>
      <c r="E187" s="26">
        <v>0</v>
      </c>
      <c r="F187" s="26">
        <v>0</v>
      </c>
      <c r="G187" s="26">
        <v>0</v>
      </c>
      <c r="H187" s="26"/>
      <c r="I187" s="26">
        <v>0</v>
      </c>
      <c r="J187" s="26"/>
      <c r="K187" s="26"/>
      <c r="L187" s="26"/>
      <c r="M187" s="26"/>
    </row>
    <row r="188" spans="1:13" x14ac:dyDescent="0.25">
      <c r="A188" s="23">
        <v>43518</v>
      </c>
      <c r="B188" s="26" t="s">
        <v>30</v>
      </c>
      <c r="C188" s="24" t="s">
        <v>87</v>
      </c>
      <c r="D188" s="26">
        <v>1</v>
      </c>
      <c r="E188" s="26">
        <v>0</v>
      </c>
      <c r="F188" s="26">
        <v>0</v>
      </c>
      <c r="G188" s="26">
        <v>0</v>
      </c>
      <c r="H188" s="26"/>
      <c r="I188" s="26">
        <v>0</v>
      </c>
      <c r="J188" s="26"/>
      <c r="K188" s="26"/>
      <c r="L188" s="26"/>
      <c r="M188" s="26"/>
    </row>
    <row r="189" spans="1:13" x14ac:dyDescent="0.25">
      <c r="A189" s="23">
        <v>43518</v>
      </c>
      <c r="B189" s="26" t="s">
        <v>30</v>
      </c>
      <c r="C189" s="24" t="s">
        <v>88</v>
      </c>
      <c r="D189" s="26">
        <v>1</v>
      </c>
      <c r="E189" s="26">
        <v>0</v>
      </c>
      <c r="F189" s="26">
        <v>0</v>
      </c>
      <c r="G189" s="26">
        <v>144.17500000000001</v>
      </c>
      <c r="H189" s="27">
        <v>0.5974652777777778</v>
      </c>
      <c r="I189" s="26">
        <v>21614100</v>
      </c>
      <c r="J189" s="26" t="s">
        <v>125</v>
      </c>
      <c r="K189" s="26"/>
      <c r="L189" s="26" t="s">
        <v>126</v>
      </c>
      <c r="M189" s="26" t="s">
        <v>199</v>
      </c>
    </row>
    <row r="190" spans="1:13" x14ac:dyDescent="0.25">
      <c r="A190" s="23">
        <v>43518</v>
      </c>
      <c r="B190" s="26" t="s">
        <v>30</v>
      </c>
      <c r="C190" s="24" t="s">
        <v>89</v>
      </c>
      <c r="D190" s="26">
        <v>1</v>
      </c>
      <c r="E190" s="26">
        <v>0</v>
      </c>
      <c r="F190" s="26">
        <v>0</v>
      </c>
      <c r="G190" s="26">
        <v>0</v>
      </c>
      <c r="H190" s="26"/>
      <c r="I190" s="26">
        <v>0</v>
      </c>
      <c r="J190" s="26"/>
      <c r="K190" s="26"/>
      <c r="L190" s="26"/>
      <c r="M190" s="26"/>
    </row>
    <row r="191" spans="1:13" x14ac:dyDescent="0.25">
      <c r="A191" s="23">
        <v>43521</v>
      </c>
      <c r="B191" s="26" t="s">
        <v>29</v>
      </c>
      <c r="C191" s="24" t="s">
        <v>86</v>
      </c>
      <c r="D191" s="26">
        <v>1</v>
      </c>
      <c r="E191" s="26">
        <v>0</v>
      </c>
      <c r="F191" s="26">
        <v>0</v>
      </c>
      <c r="G191" s="26">
        <v>0</v>
      </c>
      <c r="H191" s="26"/>
      <c r="I191" s="26">
        <v>0</v>
      </c>
      <c r="J191" s="26"/>
      <c r="K191" s="26"/>
      <c r="L191" s="26"/>
      <c r="M191" s="26"/>
    </row>
    <row r="192" spans="1:13" x14ac:dyDescent="0.25">
      <c r="A192" s="23">
        <v>43521</v>
      </c>
      <c r="B192" s="26" t="s">
        <v>29</v>
      </c>
      <c r="C192" s="24" t="s">
        <v>87</v>
      </c>
      <c r="D192" s="26">
        <v>1</v>
      </c>
      <c r="E192" s="26">
        <v>0</v>
      </c>
      <c r="F192" s="26">
        <v>0</v>
      </c>
      <c r="G192" s="26">
        <v>0</v>
      </c>
      <c r="H192" s="26"/>
      <c r="I192" s="26">
        <v>0</v>
      </c>
      <c r="J192" s="26"/>
      <c r="K192" s="26"/>
      <c r="L192" s="26"/>
      <c r="M192" s="26"/>
    </row>
    <row r="193" spans="1:13" x14ac:dyDescent="0.25">
      <c r="A193" s="23">
        <v>43521</v>
      </c>
      <c r="B193" s="26" t="s">
        <v>29</v>
      </c>
      <c r="C193" s="24" t="s">
        <v>88</v>
      </c>
      <c r="D193" s="26">
        <v>1</v>
      </c>
      <c r="E193" s="26">
        <v>0</v>
      </c>
      <c r="F193" s="26">
        <v>0</v>
      </c>
      <c r="G193" s="26">
        <v>0</v>
      </c>
      <c r="H193" s="26"/>
      <c r="I193" s="26">
        <v>0</v>
      </c>
      <c r="J193" s="26"/>
      <c r="K193" s="26"/>
      <c r="L193" s="26"/>
      <c r="M193" s="26"/>
    </row>
    <row r="194" spans="1:13" x14ac:dyDescent="0.25">
      <c r="A194" s="23">
        <v>43521</v>
      </c>
      <c r="B194" s="26" t="s">
        <v>29</v>
      </c>
      <c r="C194" s="24" t="s">
        <v>89</v>
      </c>
      <c r="D194" s="26">
        <v>1</v>
      </c>
      <c r="E194" s="26">
        <v>0</v>
      </c>
      <c r="F194" s="26">
        <v>0</v>
      </c>
      <c r="G194" s="26">
        <v>1331.2</v>
      </c>
      <c r="H194" s="27">
        <v>0.66682870370370362</v>
      </c>
      <c r="I194" s="26">
        <v>66560</v>
      </c>
      <c r="J194" s="26" t="s">
        <v>125</v>
      </c>
      <c r="K194" s="26"/>
      <c r="L194" s="26" t="s">
        <v>126</v>
      </c>
      <c r="M194" s="26" t="s">
        <v>200</v>
      </c>
    </row>
    <row r="195" spans="1:13" x14ac:dyDescent="0.25">
      <c r="A195" s="23">
        <v>43521</v>
      </c>
      <c r="B195" s="26" t="s">
        <v>31</v>
      </c>
      <c r="C195" s="24" t="s">
        <v>86</v>
      </c>
      <c r="D195" s="26">
        <v>1</v>
      </c>
      <c r="E195" s="26">
        <v>0</v>
      </c>
      <c r="F195" s="26">
        <v>0</v>
      </c>
      <c r="G195" s="26">
        <v>0</v>
      </c>
      <c r="H195" s="26"/>
      <c r="I195" s="26">
        <v>0</v>
      </c>
      <c r="J195" s="26"/>
      <c r="K195" s="26"/>
      <c r="L195" s="26"/>
      <c r="M195" s="26"/>
    </row>
    <row r="196" spans="1:13" x14ac:dyDescent="0.25">
      <c r="A196" s="23">
        <v>43521</v>
      </c>
      <c r="B196" s="26" t="s">
        <v>31</v>
      </c>
      <c r="C196" s="24" t="s">
        <v>87</v>
      </c>
      <c r="D196" s="26">
        <v>1</v>
      </c>
      <c r="E196" s="26">
        <v>0</v>
      </c>
      <c r="F196" s="26">
        <v>0</v>
      </c>
      <c r="G196" s="26">
        <v>0</v>
      </c>
      <c r="H196" s="26"/>
      <c r="I196" s="26">
        <v>0</v>
      </c>
      <c r="J196" s="26"/>
      <c r="K196" s="26"/>
      <c r="L196" s="26"/>
      <c r="M196" s="26"/>
    </row>
    <row r="197" spans="1:13" x14ac:dyDescent="0.25">
      <c r="A197" s="23">
        <v>43521</v>
      </c>
      <c r="B197" s="26" t="s">
        <v>31</v>
      </c>
      <c r="C197" s="24" t="s">
        <v>88</v>
      </c>
      <c r="D197" s="26">
        <v>1</v>
      </c>
      <c r="E197" s="26">
        <v>0</v>
      </c>
      <c r="F197" s="26">
        <v>0</v>
      </c>
      <c r="G197" s="26">
        <v>66.69</v>
      </c>
      <c r="H197" s="27">
        <v>0.58599537037037031</v>
      </c>
      <c r="I197" s="26">
        <v>66555</v>
      </c>
      <c r="J197" s="26" t="s">
        <v>125</v>
      </c>
      <c r="K197" s="26"/>
      <c r="L197" s="26" t="s">
        <v>126</v>
      </c>
      <c r="M197" s="26" t="s">
        <v>201</v>
      </c>
    </row>
    <row r="198" spans="1:13" x14ac:dyDescent="0.25">
      <c r="A198" s="23">
        <v>43521</v>
      </c>
      <c r="B198" s="26" t="s">
        <v>31</v>
      </c>
      <c r="C198" s="24" t="s">
        <v>89</v>
      </c>
      <c r="D198" s="26">
        <v>1</v>
      </c>
      <c r="E198" s="26">
        <v>0</v>
      </c>
      <c r="F198" s="26">
        <v>0</v>
      </c>
      <c r="G198" s="26">
        <v>0</v>
      </c>
      <c r="H198" s="26"/>
      <c r="I198" s="26">
        <v>0</v>
      </c>
      <c r="J198" s="26"/>
      <c r="K198" s="26"/>
      <c r="L198" s="26"/>
      <c r="M198" s="26"/>
    </row>
    <row r="199" spans="1:13" x14ac:dyDescent="0.25">
      <c r="A199" s="23">
        <v>43522</v>
      </c>
      <c r="B199" s="26" t="s">
        <v>30</v>
      </c>
      <c r="C199" s="24" t="s">
        <v>86</v>
      </c>
      <c r="D199" s="26">
        <v>1</v>
      </c>
      <c r="E199" s="26">
        <v>0</v>
      </c>
      <c r="F199" s="26">
        <v>0</v>
      </c>
      <c r="G199" s="26">
        <v>0</v>
      </c>
      <c r="H199" s="26"/>
      <c r="I199" s="26">
        <v>0</v>
      </c>
      <c r="J199" s="26"/>
      <c r="K199" s="26"/>
      <c r="L199" s="26"/>
      <c r="M199" s="26"/>
    </row>
    <row r="200" spans="1:13" x14ac:dyDescent="0.25">
      <c r="A200" s="23">
        <v>43522</v>
      </c>
      <c r="B200" s="26" t="s">
        <v>30</v>
      </c>
      <c r="C200" s="24" t="s">
        <v>87</v>
      </c>
      <c r="D200" s="26">
        <v>1</v>
      </c>
      <c r="E200" s="26">
        <v>0</v>
      </c>
      <c r="F200" s="26">
        <v>0</v>
      </c>
      <c r="G200" s="26">
        <v>145.87299999999999</v>
      </c>
      <c r="H200" s="27">
        <v>0.48660879629629633</v>
      </c>
      <c r="I200" s="26">
        <v>14620350</v>
      </c>
      <c r="J200" s="26" t="s">
        <v>125</v>
      </c>
      <c r="K200" s="26"/>
      <c r="L200" s="26" t="s">
        <v>126</v>
      </c>
      <c r="M200" s="26" t="s">
        <v>202</v>
      </c>
    </row>
    <row r="201" spans="1:13" x14ac:dyDescent="0.25">
      <c r="A201" s="23">
        <v>43522</v>
      </c>
      <c r="B201" s="26" t="s">
        <v>30</v>
      </c>
      <c r="C201" s="24" t="s">
        <v>88</v>
      </c>
      <c r="D201" s="26">
        <v>1</v>
      </c>
      <c r="E201" s="26">
        <v>0</v>
      </c>
      <c r="F201" s="26">
        <v>0</v>
      </c>
      <c r="G201" s="26">
        <v>0</v>
      </c>
      <c r="H201" s="26"/>
      <c r="I201" s="26">
        <v>0</v>
      </c>
      <c r="J201" s="26"/>
      <c r="K201" s="26"/>
      <c r="L201" s="26"/>
      <c r="M201" s="26"/>
    </row>
    <row r="202" spans="1:13" x14ac:dyDescent="0.25">
      <c r="A202" s="23">
        <v>43522</v>
      </c>
      <c r="B202" s="26" t="s">
        <v>30</v>
      </c>
      <c r="C202" s="24" t="s">
        <v>89</v>
      </c>
      <c r="D202" s="26">
        <v>1</v>
      </c>
      <c r="E202" s="26">
        <v>0</v>
      </c>
      <c r="F202" s="26">
        <v>0</v>
      </c>
      <c r="G202" s="26">
        <v>0</v>
      </c>
      <c r="H202" s="26"/>
      <c r="I202" s="26">
        <v>0</v>
      </c>
      <c r="J202" s="26"/>
      <c r="K202" s="26"/>
      <c r="L202" s="26"/>
      <c r="M202" s="26"/>
    </row>
  </sheetData>
  <mergeCells count="2">
    <mergeCell ref="E1:F1"/>
    <mergeCell ref="G1:I1"/>
  </mergeCells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AEA0B-286C-4FB8-AFCB-F3EDC80E8200}">
  <dimension ref="A1:F51"/>
  <sheetViews>
    <sheetView topLeftCell="A28" workbookViewId="0">
      <selection activeCell="C58" sqref="C58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24.42578125" style="1" customWidth="1"/>
    <col min="4" max="4" width="27.85546875" style="1" customWidth="1"/>
    <col min="5" max="5" width="28.28515625" style="1" customWidth="1"/>
    <col min="6" max="6" width="25.28515625" style="1" customWidth="1"/>
    <col min="7" max="16384" width="9.140625" style="1"/>
  </cols>
  <sheetData>
    <row r="1" spans="1:6" x14ac:dyDescent="0.25">
      <c r="A1" s="1" t="s">
        <v>0</v>
      </c>
      <c r="B1" s="1" t="s">
        <v>21</v>
      </c>
      <c r="C1" s="1" t="s">
        <v>75</v>
      </c>
      <c r="D1" s="1" t="s">
        <v>90</v>
      </c>
      <c r="E1" s="1" t="s">
        <v>91</v>
      </c>
      <c r="F1" s="1" t="s">
        <v>92</v>
      </c>
    </row>
    <row r="2" spans="1:6" x14ac:dyDescent="0.25">
      <c r="A2" s="4">
        <v>43474</v>
      </c>
      <c r="B2" s="1" t="s">
        <v>31</v>
      </c>
      <c r="C2" s="13">
        <v>59.4</v>
      </c>
      <c r="D2" s="13">
        <v>59.4</v>
      </c>
      <c r="E2" s="13">
        <v>59.55</v>
      </c>
      <c r="F2" s="13">
        <v>59.25</v>
      </c>
    </row>
    <row r="3" spans="1:6" x14ac:dyDescent="0.25">
      <c r="A3" s="4">
        <v>43474</v>
      </c>
      <c r="B3" s="1" t="s">
        <v>30</v>
      </c>
      <c r="C3" s="13">
        <v>138.619</v>
      </c>
      <c r="D3" s="13">
        <v>138.619</v>
      </c>
      <c r="E3" s="13">
        <v>138.70400000000001</v>
      </c>
      <c r="F3" s="13">
        <v>138.53399999999999</v>
      </c>
    </row>
    <row r="4" spans="1:6" x14ac:dyDescent="0.25">
      <c r="A4" s="4">
        <v>43474</v>
      </c>
      <c r="B4" s="1" t="s">
        <v>29</v>
      </c>
      <c r="C4" s="14">
        <v>1286.605</v>
      </c>
      <c r="D4" s="14">
        <v>1286.605</v>
      </c>
      <c r="E4" s="13">
        <v>1289.05</v>
      </c>
      <c r="F4" s="13">
        <v>1284.1600000000001</v>
      </c>
    </row>
    <row r="5" spans="1:6" x14ac:dyDescent="0.25">
      <c r="A5" s="4">
        <v>43475</v>
      </c>
      <c r="B5" s="1" t="s">
        <v>29</v>
      </c>
      <c r="C5" s="14">
        <v>1291.6400000000001</v>
      </c>
      <c r="D5" s="14">
        <v>1291.6400000000001</v>
      </c>
      <c r="E5" s="13">
        <v>1293.68</v>
      </c>
      <c r="F5" s="13">
        <v>1289.5999999999999</v>
      </c>
    </row>
    <row r="6" spans="1:6" x14ac:dyDescent="0.25">
      <c r="A6" s="4">
        <v>43475</v>
      </c>
      <c r="B6" s="1" t="s">
        <v>31</v>
      </c>
      <c r="C6" s="13">
        <v>61.14</v>
      </c>
      <c r="D6" s="13">
        <v>61.14</v>
      </c>
      <c r="E6" s="13">
        <v>61.35</v>
      </c>
      <c r="F6" s="13">
        <v>60.93</v>
      </c>
    </row>
    <row r="7" spans="1:6" x14ac:dyDescent="0.25">
      <c r="A7" s="4">
        <v>43476</v>
      </c>
      <c r="B7" s="1" t="s">
        <v>31</v>
      </c>
      <c r="C7" s="13">
        <v>61.592500000000001</v>
      </c>
      <c r="D7" s="13">
        <v>61.592500000000001</v>
      </c>
      <c r="E7" s="13">
        <v>62.26</v>
      </c>
      <c r="F7" s="13">
        <v>60.9</v>
      </c>
    </row>
    <row r="8" spans="1:6" x14ac:dyDescent="0.25">
      <c r="A8" s="4">
        <v>43479</v>
      </c>
      <c r="B8" s="1" t="s">
        <v>29</v>
      </c>
      <c r="C8" s="14">
        <v>1291.48</v>
      </c>
      <c r="D8" s="14">
        <v>1291.48</v>
      </c>
      <c r="E8" s="13">
        <v>1292.23</v>
      </c>
      <c r="F8" s="13">
        <v>1290.73</v>
      </c>
    </row>
    <row r="9" spans="1:6" x14ac:dyDescent="0.25">
      <c r="A9" s="4">
        <v>43480</v>
      </c>
      <c r="B9" s="1" t="s">
        <v>30</v>
      </c>
      <c r="C9" s="13">
        <v>139.28</v>
      </c>
      <c r="D9" s="13">
        <v>139.28</v>
      </c>
      <c r="E9" s="13">
        <v>139.30099999999999</v>
      </c>
      <c r="F9" s="13">
        <v>139.25899999999999</v>
      </c>
    </row>
    <row r="10" spans="1:6" x14ac:dyDescent="0.25">
      <c r="A10" s="4">
        <v>43481</v>
      </c>
      <c r="B10" s="1" t="s">
        <v>29</v>
      </c>
      <c r="C10" s="14">
        <v>1289.93</v>
      </c>
      <c r="D10" s="14">
        <v>1289.93</v>
      </c>
      <c r="E10" s="13">
        <v>1291.06</v>
      </c>
      <c r="F10" s="13">
        <v>1288.8</v>
      </c>
    </row>
    <row r="11" spans="1:6" x14ac:dyDescent="0.25">
      <c r="A11" s="4">
        <v>43482</v>
      </c>
      <c r="B11" s="1" t="s">
        <v>29</v>
      </c>
      <c r="C11" s="14">
        <v>1292.28</v>
      </c>
      <c r="D11" s="14">
        <v>1292.28</v>
      </c>
      <c r="E11" s="13">
        <v>1292.74</v>
      </c>
      <c r="F11" s="13">
        <v>1292.01</v>
      </c>
    </row>
    <row r="12" spans="1:6" x14ac:dyDescent="0.25">
      <c r="A12" s="4">
        <v>43482</v>
      </c>
      <c r="B12" s="1" t="s">
        <v>30</v>
      </c>
      <c r="C12" s="14">
        <v>140.40199999999999</v>
      </c>
      <c r="D12" s="14">
        <v>140.40199999999999</v>
      </c>
      <c r="E12" s="13">
        <v>140.40199999999999</v>
      </c>
      <c r="F12" s="13">
        <v>140.40199999999999</v>
      </c>
    </row>
    <row r="13" spans="1:6" x14ac:dyDescent="0.25">
      <c r="A13" s="4">
        <v>43483</v>
      </c>
      <c r="B13" s="1" t="s">
        <v>29</v>
      </c>
      <c r="C13" s="14">
        <v>1291.8499999999999</v>
      </c>
      <c r="D13" s="14">
        <v>1291.8499999999999</v>
      </c>
      <c r="E13" s="13">
        <v>1291.8499999999999</v>
      </c>
      <c r="F13" s="13">
        <v>1291.8499999999999</v>
      </c>
    </row>
    <row r="14" spans="1:6" x14ac:dyDescent="0.25">
      <c r="A14" s="4">
        <v>43483</v>
      </c>
      <c r="B14" s="1" t="s">
        <v>30</v>
      </c>
      <c r="C14" s="13">
        <v>141.85900000000001</v>
      </c>
      <c r="D14" s="13">
        <v>141.85900000000001</v>
      </c>
      <c r="E14" s="13">
        <v>141.85900000000001</v>
      </c>
      <c r="F14" s="13">
        <v>141.85900000000001</v>
      </c>
    </row>
    <row r="15" spans="1:6" x14ac:dyDescent="0.25">
      <c r="A15" s="4">
        <v>43486</v>
      </c>
      <c r="B15" s="1" t="s">
        <v>31</v>
      </c>
      <c r="C15" s="13">
        <v>62.58</v>
      </c>
      <c r="D15" s="13">
        <v>62.58</v>
      </c>
      <c r="E15" s="13">
        <v>62.75</v>
      </c>
      <c r="F15" s="13">
        <v>62.41</v>
      </c>
    </row>
    <row r="16" spans="1:6" x14ac:dyDescent="0.25">
      <c r="A16" s="4">
        <v>43487</v>
      </c>
      <c r="B16" s="1" t="s">
        <v>30</v>
      </c>
      <c r="C16" s="13">
        <v>141.31899999999999</v>
      </c>
      <c r="D16" s="13">
        <v>141.31899999999999</v>
      </c>
      <c r="E16" s="13">
        <v>141.40799999999999</v>
      </c>
      <c r="F16" s="13">
        <v>141.22999999999999</v>
      </c>
    </row>
    <row r="17" spans="1:6" x14ac:dyDescent="0.25">
      <c r="A17" s="4">
        <v>43488</v>
      </c>
      <c r="B17" s="1" t="s">
        <v>30</v>
      </c>
      <c r="C17" s="14">
        <v>142.577</v>
      </c>
      <c r="D17" s="14">
        <v>142.577</v>
      </c>
      <c r="E17" s="13">
        <v>142.85300000000001</v>
      </c>
      <c r="F17" s="13">
        <v>142.30099999999999</v>
      </c>
    </row>
    <row r="18" spans="1:6" x14ac:dyDescent="0.25">
      <c r="A18" s="4">
        <v>43489</v>
      </c>
      <c r="B18" s="1" t="s">
        <v>29</v>
      </c>
      <c r="C18" s="14">
        <v>1278.78</v>
      </c>
      <c r="D18" s="14">
        <v>1278.78</v>
      </c>
      <c r="E18" s="13">
        <v>1280.27</v>
      </c>
      <c r="F18" s="13">
        <v>1277.29</v>
      </c>
    </row>
    <row r="19" spans="1:6" x14ac:dyDescent="0.25">
      <c r="A19" s="4">
        <v>43490</v>
      </c>
      <c r="B19" s="1" t="s">
        <v>30</v>
      </c>
      <c r="C19" s="13">
        <v>143.91575</v>
      </c>
      <c r="D19" s="13">
        <v>143.91575</v>
      </c>
      <c r="E19" s="13">
        <v>144.07</v>
      </c>
      <c r="F19" s="13">
        <v>143.59800000000001</v>
      </c>
    </row>
    <row r="20" spans="1:6" x14ac:dyDescent="0.25">
      <c r="A20" s="4">
        <v>43494</v>
      </c>
      <c r="B20" s="1" t="s">
        <v>30</v>
      </c>
      <c r="C20" s="13">
        <v>144.1755</v>
      </c>
      <c r="D20" s="13">
        <v>144.1755</v>
      </c>
      <c r="E20" s="13">
        <v>144.41800000000001</v>
      </c>
      <c r="F20" s="13">
        <v>143.93299999999999</v>
      </c>
    </row>
    <row r="21" spans="1:6" x14ac:dyDescent="0.25">
      <c r="A21" s="4">
        <v>43495</v>
      </c>
      <c r="B21" s="1" t="s">
        <v>31</v>
      </c>
      <c r="C21" s="13">
        <v>61.534999999999997</v>
      </c>
      <c r="D21" s="13">
        <v>61.534999999999997</v>
      </c>
      <c r="E21" s="13">
        <v>61.61</v>
      </c>
      <c r="F21" s="13">
        <v>61.46</v>
      </c>
    </row>
    <row r="22" spans="1:6" x14ac:dyDescent="0.25">
      <c r="A22" s="4">
        <v>43495</v>
      </c>
      <c r="B22" s="1" t="s">
        <v>29</v>
      </c>
      <c r="C22" s="15">
        <v>1311.8150000000001</v>
      </c>
      <c r="D22" s="15">
        <v>1311.8150000000001</v>
      </c>
      <c r="E22" s="1">
        <v>1312.87</v>
      </c>
      <c r="F22" s="1">
        <v>1310.76</v>
      </c>
    </row>
    <row r="23" spans="1:6" x14ac:dyDescent="0.25">
      <c r="A23" s="4">
        <v>43497</v>
      </c>
      <c r="B23" s="1" t="s">
        <v>29</v>
      </c>
      <c r="C23" s="15">
        <v>1321.885</v>
      </c>
      <c r="D23" s="15">
        <v>1321.885</v>
      </c>
      <c r="E23" s="1">
        <v>1322.08</v>
      </c>
      <c r="F23" s="1">
        <v>1321.69</v>
      </c>
    </row>
    <row r="24" spans="1:6" x14ac:dyDescent="0.25">
      <c r="A24" s="4">
        <v>43497</v>
      </c>
      <c r="B24" s="1" t="s">
        <v>31</v>
      </c>
      <c r="C24" s="15">
        <v>61.49</v>
      </c>
      <c r="D24" s="15">
        <v>61.49</v>
      </c>
      <c r="E24" s="1">
        <v>61.59</v>
      </c>
      <c r="F24" s="1">
        <v>61.39</v>
      </c>
    </row>
    <row r="25" spans="1:6" x14ac:dyDescent="0.25">
      <c r="A25" s="4">
        <v>43500</v>
      </c>
      <c r="B25" s="1" t="s">
        <v>30</v>
      </c>
      <c r="C25" s="1">
        <v>143.488</v>
      </c>
      <c r="D25" s="1">
        <v>143.488</v>
      </c>
      <c r="E25" s="1">
        <v>143.589</v>
      </c>
      <c r="F25" s="1">
        <v>143.387</v>
      </c>
    </row>
    <row r="26" spans="1:6" x14ac:dyDescent="0.25">
      <c r="A26" s="4">
        <v>43500</v>
      </c>
      <c r="B26" s="1" t="s">
        <v>31</v>
      </c>
      <c r="C26" s="1">
        <v>62.72</v>
      </c>
      <c r="D26" s="1">
        <v>62.72</v>
      </c>
      <c r="E26" s="1">
        <v>62.82</v>
      </c>
      <c r="F26" s="1">
        <v>62.62</v>
      </c>
    </row>
    <row r="27" spans="1:6" x14ac:dyDescent="0.25">
      <c r="A27" s="4">
        <v>43501</v>
      </c>
      <c r="B27" s="1" t="s">
        <v>29</v>
      </c>
      <c r="C27" s="15">
        <v>1313.4649999999999</v>
      </c>
      <c r="D27" s="15">
        <v>1313.4649999999999</v>
      </c>
      <c r="E27" s="1">
        <v>1314.72</v>
      </c>
      <c r="F27" s="1">
        <v>1312.21</v>
      </c>
    </row>
    <row r="28" spans="1:6" x14ac:dyDescent="0.25">
      <c r="A28" s="4">
        <v>43501</v>
      </c>
      <c r="B28" s="1" t="s">
        <v>30</v>
      </c>
      <c r="C28" s="1">
        <v>143.339</v>
      </c>
      <c r="D28" s="1">
        <v>143.339</v>
      </c>
      <c r="E28" s="1">
        <v>143.53899999999999</v>
      </c>
      <c r="F28" s="1">
        <v>143.13900000000001</v>
      </c>
    </row>
    <row r="29" spans="1:6" x14ac:dyDescent="0.25">
      <c r="A29" s="4">
        <v>43502</v>
      </c>
      <c r="B29" s="1" t="s">
        <v>30</v>
      </c>
      <c r="C29" s="1">
        <v>142.34649999999999</v>
      </c>
      <c r="D29" s="1">
        <v>142.34649999999999</v>
      </c>
      <c r="E29" s="1">
        <v>142.44200000000001</v>
      </c>
      <c r="F29" s="1">
        <v>142.251</v>
      </c>
    </row>
    <row r="30" spans="1:6" x14ac:dyDescent="0.25">
      <c r="A30" s="4">
        <v>43503</v>
      </c>
      <c r="B30" s="1" t="s">
        <v>29</v>
      </c>
      <c r="C30" s="15">
        <v>1307.57</v>
      </c>
      <c r="D30" s="15">
        <v>1307.57</v>
      </c>
      <c r="E30" s="1">
        <v>1309.5999999999999</v>
      </c>
      <c r="F30" s="1">
        <v>1305.54</v>
      </c>
    </row>
    <row r="31" spans="1:6" x14ac:dyDescent="0.25">
      <c r="A31" s="4">
        <v>43503</v>
      </c>
      <c r="B31" s="1" t="s">
        <v>30</v>
      </c>
      <c r="C31" s="1">
        <v>142.08799999999999</v>
      </c>
      <c r="D31" s="1">
        <v>142.08799999999999</v>
      </c>
      <c r="E31" s="1">
        <v>142.24700000000001</v>
      </c>
      <c r="F31" s="1">
        <v>141.929</v>
      </c>
    </row>
    <row r="32" spans="1:6" x14ac:dyDescent="0.25">
      <c r="A32" s="4">
        <v>43504</v>
      </c>
      <c r="B32" s="1" t="s">
        <v>30</v>
      </c>
      <c r="C32" s="1">
        <v>142.0745</v>
      </c>
      <c r="D32" s="1">
        <v>142.0745</v>
      </c>
      <c r="E32" s="1">
        <v>142.23699999999999</v>
      </c>
      <c r="F32" s="1">
        <v>141.91200000000001</v>
      </c>
    </row>
    <row r="33" spans="1:6" x14ac:dyDescent="0.25">
      <c r="A33" s="4">
        <v>43504</v>
      </c>
      <c r="B33" s="1" t="s">
        <v>29</v>
      </c>
      <c r="C33" s="15">
        <v>1312.5150000000001</v>
      </c>
      <c r="D33" s="15">
        <v>1312.5150000000001</v>
      </c>
      <c r="E33" s="1">
        <v>1314.64</v>
      </c>
      <c r="F33" s="1">
        <v>1310.3900000000001</v>
      </c>
    </row>
    <row r="34" spans="1:6" x14ac:dyDescent="0.25">
      <c r="A34" s="4">
        <v>43507</v>
      </c>
      <c r="B34" s="1" t="s">
        <v>30</v>
      </c>
      <c r="C34" s="1">
        <v>142.1935</v>
      </c>
      <c r="D34" s="1">
        <v>142.1935</v>
      </c>
      <c r="E34" s="1">
        <v>142.238</v>
      </c>
      <c r="F34" s="1">
        <v>142.149</v>
      </c>
    </row>
    <row r="35" spans="1:6" x14ac:dyDescent="0.25">
      <c r="A35" s="4">
        <v>43508</v>
      </c>
      <c r="B35" s="1" t="s">
        <v>30</v>
      </c>
      <c r="C35" s="1">
        <v>142.059</v>
      </c>
      <c r="D35" s="1">
        <v>142.059</v>
      </c>
      <c r="E35" s="1">
        <v>142.18100000000001</v>
      </c>
      <c r="F35" s="1">
        <v>141.93700000000001</v>
      </c>
    </row>
    <row r="36" spans="1:6" x14ac:dyDescent="0.25">
      <c r="A36" s="4">
        <v>43509</v>
      </c>
      <c r="B36" s="1" t="s">
        <v>30</v>
      </c>
      <c r="C36" s="1">
        <v>142.75800000000001</v>
      </c>
      <c r="D36" s="1">
        <v>142.75800000000001</v>
      </c>
      <c r="E36" s="1">
        <v>142.93</v>
      </c>
      <c r="F36" s="1">
        <v>142.58600000000001</v>
      </c>
    </row>
    <row r="37" spans="1:6" x14ac:dyDescent="0.25">
      <c r="A37" s="4">
        <v>43509</v>
      </c>
      <c r="B37" s="1" t="s">
        <v>29</v>
      </c>
      <c r="C37" s="15">
        <v>1312.865</v>
      </c>
      <c r="D37" s="15">
        <v>1312.865</v>
      </c>
      <c r="E37" s="1">
        <v>1313.75</v>
      </c>
      <c r="F37" s="1">
        <v>1311.11</v>
      </c>
    </row>
    <row r="38" spans="1:6" x14ac:dyDescent="0.25">
      <c r="A38" s="4">
        <v>43510</v>
      </c>
      <c r="B38" s="1" t="s">
        <v>31</v>
      </c>
      <c r="C38" s="1">
        <v>64.14</v>
      </c>
      <c r="D38" s="1">
        <v>64.14</v>
      </c>
      <c r="E38" s="1">
        <v>64.260000000000005</v>
      </c>
      <c r="F38" s="1">
        <v>64.02</v>
      </c>
    </row>
    <row r="39" spans="1:6" x14ac:dyDescent="0.25">
      <c r="A39" s="4">
        <v>43510</v>
      </c>
      <c r="B39" s="1" t="s">
        <v>29</v>
      </c>
      <c r="C39" s="15">
        <v>1311.07</v>
      </c>
      <c r="D39" s="15">
        <v>1311.07</v>
      </c>
      <c r="E39" s="1">
        <v>1311.53</v>
      </c>
      <c r="F39" s="1">
        <v>1310.6099999999999</v>
      </c>
    </row>
    <row r="40" spans="1:6" x14ac:dyDescent="0.25">
      <c r="A40" s="4">
        <v>43511</v>
      </c>
      <c r="B40" s="1" t="s">
        <v>30</v>
      </c>
      <c r="C40" s="1">
        <v>141.477</v>
      </c>
      <c r="D40" s="1">
        <v>141.477</v>
      </c>
      <c r="E40" s="1">
        <v>141.66999999999999</v>
      </c>
      <c r="F40" s="1">
        <v>141.096</v>
      </c>
    </row>
    <row r="41" spans="1:6" x14ac:dyDescent="0.25">
      <c r="A41" s="4">
        <v>43514</v>
      </c>
      <c r="B41" s="1" t="s">
        <v>30</v>
      </c>
      <c r="C41" s="1">
        <v>142.80375000000001</v>
      </c>
      <c r="D41" s="1">
        <v>142.80375000000001</v>
      </c>
      <c r="E41" s="1">
        <v>142.91200000000001</v>
      </c>
      <c r="F41" s="1">
        <v>142.65299999999999</v>
      </c>
    </row>
    <row r="42" spans="1:6" x14ac:dyDescent="0.25">
      <c r="A42" s="4">
        <v>43514</v>
      </c>
      <c r="B42" s="1" t="s">
        <v>29</v>
      </c>
      <c r="C42" s="15">
        <v>1323.31</v>
      </c>
      <c r="D42" s="15">
        <v>1323.31</v>
      </c>
      <c r="E42" s="1">
        <v>1325.18</v>
      </c>
      <c r="F42" s="1">
        <v>1321.44</v>
      </c>
    </row>
    <row r="43" spans="1:6" x14ac:dyDescent="0.25">
      <c r="A43" s="4">
        <v>43515</v>
      </c>
      <c r="B43" s="1" t="s">
        <v>30</v>
      </c>
      <c r="C43" s="1">
        <v>143.04249999999999</v>
      </c>
      <c r="D43" s="1">
        <v>143.04249999999999</v>
      </c>
      <c r="E43" s="1">
        <v>143.19900000000001</v>
      </c>
      <c r="F43" s="1">
        <v>142.886</v>
      </c>
    </row>
    <row r="44" spans="1:6" x14ac:dyDescent="0.25">
      <c r="A44" s="4">
        <v>43515</v>
      </c>
      <c r="B44" s="1" t="s">
        <v>29</v>
      </c>
      <c r="C44" s="15">
        <v>1328.4849999999999</v>
      </c>
      <c r="D44" s="15">
        <v>1328.4849999999999</v>
      </c>
      <c r="E44" s="1">
        <v>1329.95</v>
      </c>
      <c r="F44" s="1">
        <v>1327.02</v>
      </c>
    </row>
    <row r="45" spans="1:6" x14ac:dyDescent="0.25">
      <c r="A45" s="4">
        <v>43516</v>
      </c>
      <c r="B45" s="1" t="s">
        <v>30</v>
      </c>
      <c r="C45" s="1">
        <v>144.49299999999999</v>
      </c>
      <c r="D45" s="1">
        <v>144.49299999999999</v>
      </c>
      <c r="E45" s="1">
        <v>144.61500000000001</v>
      </c>
      <c r="F45" s="1">
        <v>144.37100000000001</v>
      </c>
    </row>
    <row r="46" spans="1:6" x14ac:dyDescent="0.25">
      <c r="A46" s="4">
        <v>43517</v>
      </c>
      <c r="B46" s="1" t="s">
        <v>30</v>
      </c>
      <c r="C46" s="15">
        <v>144.6925</v>
      </c>
      <c r="D46" s="15">
        <v>144.6925</v>
      </c>
      <c r="E46" s="1">
        <v>144.81899999999999</v>
      </c>
      <c r="F46" s="1">
        <v>144.566</v>
      </c>
    </row>
    <row r="47" spans="1:6" x14ac:dyDescent="0.25">
      <c r="A47" s="4">
        <v>43518</v>
      </c>
      <c r="B47" s="1" t="s">
        <v>30</v>
      </c>
      <c r="C47" s="1">
        <v>144.18125000000001</v>
      </c>
      <c r="D47" s="1">
        <v>144.18125000000001</v>
      </c>
      <c r="E47" s="1">
        <v>144.44300000000001</v>
      </c>
      <c r="F47" s="1">
        <v>143.94499999999999</v>
      </c>
    </row>
    <row r="48" spans="1:6" x14ac:dyDescent="0.25">
      <c r="A48" s="4">
        <v>43518</v>
      </c>
      <c r="B48" s="1" t="s">
        <v>29</v>
      </c>
      <c r="C48" s="15">
        <v>1324.5350000000001</v>
      </c>
      <c r="D48" s="15">
        <v>1324.5350000000001</v>
      </c>
      <c r="E48" s="1">
        <v>1326.64</v>
      </c>
      <c r="F48" s="1">
        <v>1322.43</v>
      </c>
    </row>
    <row r="49" spans="1:6" x14ac:dyDescent="0.25">
      <c r="A49" s="4">
        <v>43521</v>
      </c>
      <c r="B49" s="1" t="s">
        <v>29</v>
      </c>
      <c r="C49" s="15">
        <v>1330.32</v>
      </c>
      <c r="D49" s="15">
        <v>1330.32</v>
      </c>
      <c r="E49" s="1">
        <v>1331.2</v>
      </c>
      <c r="F49" s="1">
        <v>1329.44</v>
      </c>
    </row>
    <row r="50" spans="1:6" x14ac:dyDescent="0.25">
      <c r="A50" s="4">
        <v>43521</v>
      </c>
      <c r="B50" s="1" t="s">
        <v>31</v>
      </c>
      <c r="C50" s="1">
        <v>66.555000000000007</v>
      </c>
      <c r="D50" s="1">
        <v>66.555000000000007</v>
      </c>
      <c r="E50" s="1">
        <v>66.69</v>
      </c>
      <c r="F50" s="1">
        <v>66.42</v>
      </c>
    </row>
    <row r="51" spans="1:6" x14ac:dyDescent="0.25">
      <c r="A51" s="4">
        <v>43522</v>
      </c>
      <c r="B51" s="1" t="s">
        <v>30</v>
      </c>
      <c r="C51" s="1">
        <v>146.20349999999999</v>
      </c>
      <c r="D51" s="1">
        <v>146.20349999999999</v>
      </c>
      <c r="E51" s="1">
        <v>146.53399999999999</v>
      </c>
      <c r="F51" s="1">
        <v>145.87299999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3336-0770-4270-9AAA-4FDD051AACC2}">
  <dimension ref="A1:L5"/>
  <sheetViews>
    <sheetView topLeftCell="H1" workbookViewId="0">
      <selection activeCell="B3" sqref="B3:L5"/>
    </sheetView>
  </sheetViews>
  <sheetFormatPr defaultRowHeight="15" x14ac:dyDescent="0.25"/>
  <cols>
    <col min="1" max="1" width="26.42578125" style="1" bestFit="1" customWidth="1"/>
    <col min="2" max="2" width="52.85546875" style="1" bestFit="1" customWidth="1"/>
    <col min="3" max="3" width="14.42578125" style="1" bestFit="1" customWidth="1"/>
    <col min="4" max="4" width="43.28515625" style="1" bestFit="1" customWidth="1"/>
    <col min="5" max="5" width="36.7109375" style="1" bestFit="1" customWidth="1"/>
    <col min="6" max="6" width="27.85546875" style="1" bestFit="1" customWidth="1"/>
    <col min="7" max="7" width="44.5703125" style="1" bestFit="1" customWidth="1"/>
    <col min="8" max="8" width="61" style="1" bestFit="1" customWidth="1"/>
    <col min="9" max="9" width="47.140625" style="1" bestFit="1" customWidth="1"/>
    <col min="10" max="10" width="42.7109375" style="1" bestFit="1" customWidth="1"/>
    <col min="11" max="11" width="43.28515625" style="1" bestFit="1" customWidth="1"/>
    <col min="12" max="12" width="22" style="1" bestFit="1" customWidth="1"/>
    <col min="13" max="16384" width="9.140625" style="1"/>
  </cols>
  <sheetData>
    <row r="1" spans="1:12" x14ac:dyDescent="0.25">
      <c r="A1" s="1" t="s">
        <v>44</v>
      </c>
      <c r="B1" s="1" t="s">
        <v>45</v>
      </c>
      <c r="C1" s="1" t="s">
        <v>46</v>
      </c>
      <c r="D1" s="1" t="s">
        <v>47</v>
      </c>
      <c r="E1" s="1" t="s">
        <v>48</v>
      </c>
      <c r="F1" s="1" t="s">
        <v>49</v>
      </c>
      <c r="G1" s="1" t="s">
        <v>50</v>
      </c>
      <c r="H1" s="1" t="s">
        <v>51</v>
      </c>
      <c r="I1" s="1" t="s">
        <v>52</v>
      </c>
      <c r="J1" s="1" t="s">
        <v>53</v>
      </c>
      <c r="K1" s="1" t="s">
        <v>54</v>
      </c>
      <c r="L1" s="1" t="s">
        <v>55</v>
      </c>
    </row>
    <row r="2" spans="1:12" x14ac:dyDescent="0.25">
      <c r="A2" s="1" t="s">
        <v>56</v>
      </c>
      <c r="B2" s="1" t="s">
        <v>57</v>
      </c>
      <c r="C2" s="1" t="s">
        <v>58</v>
      </c>
      <c r="D2" s="1" t="s">
        <v>59</v>
      </c>
      <c r="E2" s="1" t="s">
        <v>60</v>
      </c>
      <c r="F2" s="1" t="s">
        <v>61</v>
      </c>
      <c r="G2" s="1" t="s">
        <v>62</v>
      </c>
      <c r="H2" s="1" t="s">
        <v>63</v>
      </c>
      <c r="I2" s="1" t="s">
        <v>64</v>
      </c>
      <c r="J2" s="1" t="s">
        <v>65</v>
      </c>
      <c r="K2" s="1" t="s">
        <v>66</v>
      </c>
      <c r="L2" s="1" t="s">
        <v>67</v>
      </c>
    </row>
    <row r="3" spans="1:12" x14ac:dyDescent="0.25">
      <c r="A3" s="1" t="s">
        <v>31</v>
      </c>
      <c r="B3" s="13" t="s">
        <v>68</v>
      </c>
      <c r="C3" s="13">
        <v>0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3" t="s">
        <v>16</v>
      </c>
      <c r="K3" s="1" t="s">
        <v>16</v>
      </c>
      <c r="L3" s="16">
        <v>0</v>
      </c>
    </row>
    <row r="4" spans="1:12" x14ac:dyDescent="0.25">
      <c r="A4" s="1" t="s">
        <v>30</v>
      </c>
      <c r="B4" s="13" t="s">
        <v>68</v>
      </c>
      <c r="C4" s="13">
        <v>0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3" t="s">
        <v>16</v>
      </c>
      <c r="K4" s="1" t="s">
        <v>16</v>
      </c>
      <c r="L4" s="16">
        <v>0</v>
      </c>
    </row>
    <row r="5" spans="1:12" x14ac:dyDescent="0.25">
      <c r="A5" s="1" t="s">
        <v>29</v>
      </c>
      <c r="B5" s="13" t="s">
        <v>68</v>
      </c>
      <c r="C5" s="13">
        <v>0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3" t="s">
        <v>16</v>
      </c>
      <c r="K5" s="1" t="s">
        <v>16</v>
      </c>
      <c r="L5" s="1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D22C2-4242-400D-AA4D-7A5ADEC9D71A}">
  <dimension ref="A1:J51"/>
  <sheetViews>
    <sheetView topLeftCell="C1" workbookViewId="0">
      <selection activeCell="G19" sqref="G19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28.7109375" style="1" bestFit="1" customWidth="1"/>
    <col min="4" max="4" width="33.85546875" style="1" bestFit="1" customWidth="1"/>
    <col min="5" max="5" width="36.7109375" style="1" bestFit="1" customWidth="1"/>
    <col min="6" max="6" width="29.28515625" style="1" bestFit="1" customWidth="1"/>
    <col min="7" max="7" width="28.85546875" style="1" bestFit="1" customWidth="1"/>
    <col min="8" max="8" width="25.140625" style="1" bestFit="1" customWidth="1"/>
    <col min="9" max="9" width="26.42578125" style="1" bestFit="1" customWidth="1"/>
    <col min="10" max="10" width="38.28515625" style="1" bestFit="1" customWidth="1"/>
    <col min="11" max="16384" width="9.140625" style="1"/>
  </cols>
  <sheetData>
    <row r="1" spans="1:10" x14ac:dyDescent="0.25">
      <c r="A1" s="1" t="s">
        <v>0</v>
      </c>
      <c r="B1" s="1" t="s">
        <v>21</v>
      </c>
      <c r="C1" s="1" t="s">
        <v>36</v>
      </c>
      <c r="D1" s="1" t="s">
        <v>37</v>
      </c>
      <c r="E1" s="1" t="s">
        <v>38</v>
      </c>
      <c r="F1" s="1" t="s">
        <v>39</v>
      </c>
      <c r="G1" s="1" t="s">
        <v>40</v>
      </c>
      <c r="H1" s="1" t="s">
        <v>41</v>
      </c>
      <c r="I1" s="1" t="s">
        <v>42</v>
      </c>
      <c r="J1" s="1" t="s">
        <v>43</v>
      </c>
    </row>
    <row r="2" spans="1:10" x14ac:dyDescent="0.25">
      <c r="A2" s="2">
        <v>43474</v>
      </c>
      <c r="B2" s="1" t="s">
        <v>31</v>
      </c>
      <c r="C2" s="1">
        <v>2</v>
      </c>
      <c r="D2" s="1">
        <v>2</v>
      </c>
      <c r="E2" s="1">
        <v>59400</v>
      </c>
      <c r="F2" s="1">
        <v>0</v>
      </c>
      <c r="G2" s="1">
        <v>0</v>
      </c>
      <c r="H2" s="21">
        <v>64330.25</v>
      </c>
      <c r="I2" s="21">
        <v>64330.25</v>
      </c>
      <c r="J2" s="1">
        <v>1</v>
      </c>
    </row>
    <row r="3" spans="1:10" x14ac:dyDescent="0.25">
      <c r="A3" s="2">
        <v>43474</v>
      </c>
      <c r="B3" s="1" t="s">
        <v>30</v>
      </c>
      <c r="C3" s="1">
        <v>2</v>
      </c>
      <c r="D3" s="1">
        <v>2</v>
      </c>
      <c r="E3" s="1">
        <v>13861900</v>
      </c>
      <c r="F3" s="1">
        <v>0</v>
      </c>
      <c r="G3" s="1">
        <v>0</v>
      </c>
      <c r="H3" s="21">
        <v>6930950</v>
      </c>
      <c r="I3" s="21">
        <v>6930950</v>
      </c>
      <c r="J3" s="1">
        <v>1</v>
      </c>
    </row>
    <row r="4" spans="1:10" x14ac:dyDescent="0.25">
      <c r="A4" s="2">
        <v>43474</v>
      </c>
      <c r="B4" s="1" t="s">
        <v>29</v>
      </c>
      <c r="C4" s="1">
        <v>2</v>
      </c>
      <c r="D4" s="1">
        <v>2</v>
      </c>
      <c r="E4" s="1">
        <v>128660.5</v>
      </c>
      <c r="F4" s="1">
        <v>0</v>
      </c>
      <c r="G4" s="1">
        <v>0</v>
      </c>
      <c r="H4" s="21">
        <v>29700</v>
      </c>
      <c r="I4" s="21">
        <v>29700</v>
      </c>
      <c r="J4" s="1">
        <v>1</v>
      </c>
    </row>
    <row r="5" spans="1:10" x14ac:dyDescent="0.25">
      <c r="A5" s="2">
        <v>43475</v>
      </c>
      <c r="B5" s="1" t="s">
        <v>29</v>
      </c>
      <c r="C5" s="1">
        <v>2</v>
      </c>
      <c r="D5" s="1">
        <v>2</v>
      </c>
      <c r="E5" s="1">
        <v>129164</v>
      </c>
      <c r="F5" s="1">
        <v>0</v>
      </c>
      <c r="G5" s="1">
        <v>0</v>
      </c>
      <c r="H5" s="21">
        <v>64582</v>
      </c>
      <c r="I5" s="21">
        <v>64582</v>
      </c>
      <c r="J5" s="1">
        <v>1</v>
      </c>
    </row>
    <row r="6" spans="1:10" x14ac:dyDescent="0.25">
      <c r="A6" s="2">
        <v>43475</v>
      </c>
      <c r="B6" s="1" t="s">
        <v>31</v>
      </c>
      <c r="C6" s="1">
        <v>2</v>
      </c>
      <c r="D6" s="1">
        <v>2</v>
      </c>
      <c r="E6" s="1">
        <v>61140</v>
      </c>
      <c r="F6" s="1">
        <v>0</v>
      </c>
      <c r="G6" s="1">
        <v>0</v>
      </c>
      <c r="H6" s="21">
        <v>30570</v>
      </c>
      <c r="I6" s="21">
        <v>30570</v>
      </c>
      <c r="J6" s="1">
        <v>1</v>
      </c>
    </row>
    <row r="7" spans="1:10" x14ac:dyDescent="0.25">
      <c r="A7" s="2">
        <v>43476</v>
      </c>
      <c r="B7" s="1" t="s">
        <v>31</v>
      </c>
      <c r="C7" s="1">
        <v>4</v>
      </c>
      <c r="D7" s="1">
        <v>4</v>
      </c>
      <c r="E7" s="1">
        <v>123185</v>
      </c>
      <c r="F7" s="1">
        <v>0</v>
      </c>
      <c r="G7" s="1">
        <v>0</v>
      </c>
      <c r="H7" s="21">
        <v>30802.5</v>
      </c>
      <c r="I7" s="21">
        <v>30802.5</v>
      </c>
      <c r="J7" s="1">
        <v>1</v>
      </c>
    </row>
    <row r="8" spans="1:10" x14ac:dyDescent="0.25">
      <c r="A8" s="2">
        <v>43479</v>
      </c>
      <c r="B8" s="1" t="s">
        <v>29</v>
      </c>
      <c r="C8" s="1">
        <v>2</v>
      </c>
      <c r="D8" s="1">
        <v>2</v>
      </c>
      <c r="E8" s="1">
        <v>129148</v>
      </c>
      <c r="F8" s="1">
        <v>0</v>
      </c>
      <c r="G8" s="1">
        <v>0</v>
      </c>
      <c r="H8" s="21">
        <v>64574</v>
      </c>
      <c r="I8" s="21">
        <v>64574</v>
      </c>
      <c r="J8" s="1">
        <v>1</v>
      </c>
    </row>
    <row r="9" spans="1:10" x14ac:dyDescent="0.25">
      <c r="A9" s="2">
        <v>43480</v>
      </c>
      <c r="B9" s="1" t="s">
        <v>30</v>
      </c>
      <c r="C9" s="1">
        <v>2</v>
      </c>
      <c r="D9" s="1">
        <v>2</v>
      </c>
      <c r="E9" s="1">
        <v>13928000</v>
      </c>
      <c r="F9" s="1">
        <v>0</v>
      </c>
      <c r="G9" s="1">
        <v>0</v>
      </c>
      <c r="H9" s="21">
        <v>6964000</v>
      </c>
      <c r="I9" s="21">
        <v>6964000</v>
      </c>
      <c r="J9" s="1">
        <v>1</v>
      </c>
    </row>
    <row r="10" spans="1:10" x14ac:dyDescent="0.25">
      <c r="A10" s="2">
        <v>43481</v>
      </c>
      <c r="B10" s="1" t="s">
        <v>29</v>
      </c>
      <c r="C10" s="1">
        <v>2</v>
      </c>
      <c r="D10" s="1">
        <v>2</v>
      </c>
      <c r="E10" s="1">
        <v>128993</v>
      </c>
      <c r="F10" s="1">
        <v>0</v>
      </c>
      <c r="G10" s="1">
        <v>0</v>
      </c>
      <c r="H10" s="21">
        <v>64496.5</v>
      </c>
      <c r="I10" s="21">
        <v>64496.5</v>
      </c>
      <c r="J10" s="1">
        <v>1</v>
      </c>
    </row>
    <row r="11" spans="1:10" x14ac:dyDescent="0.25">
      <c r="A11" s="2">
        <v>43482</v>
      </c>
      <c r="B11" s="1" t="s">
        <v>29</v>
      </c>
      <c r="C11" s="1">
        <v>3</v>
      </c>
      <c r="D11" s="1">
        <v>3</v>
      </c>
      <c r="E11" s="1">
        <v>387684</v>
      </c>
      <c r="F11" s="1">
        <v>0</v>
      </c>
      <c r="G11" s="1">
        <v>0</v>
      </c>
      <c r="H11" s="21">
        <v>129209</v>
      </c>
      <c r="I11" s="21">
        <v>129209</v>
      </c>
      <c r="J11" s="1">
        <v>1</v>
      </c>
    </row>
    <row r="12" spans="1:10" x14ac:dyDescent="0.25">
      <c r="A12" s="2">
        <v>43482</v>
      </c>
      <c r="B12" s="1" t="s">
        <v>30</v>
      </c>
      <c r="C12" s="1">
        <v>1</v>
      </c>
      <c r="D12" s="1">
        <v>1</v>
      </c>
      <c r="E12" s="1">
        <v>14040200</v>
      </c>
      <c r="F12" s="1">
        <v>0</v>
      </c>
      <c r="G12" s="1">
        <v>0</v>
      </c>
      <c r="H12" s="21">
        <v>14040200</v>
      </c>
      <c r="I12" s="21">
        <v>14040200</v>
      </c>
      <c r="J12" s="1">
        <v>1</v>
      </c>
    </row>
    <row r="13" spans="1:10" x14ac:dyDescent="0.25">
      <c r="A13" s="2">
        <v>43483</v>
      </c>
      <c r="B13" s="1" t="s">
        <v>29</v>
      </c>
      <c r="C13" s="1">
        <v>1</v>
      </c>
      <c r="D13" s="1">
        <v>1</v>
      </c>
      <c r="E13" s="1">
        <v>129185</v>
      </c>
      <c r="F13" s="1">
        <v>0</v>
      </c>
      <c r="G13" s="1">
        <v>0</v>
      </c>
      <c r="H13" s="21">
        <v>129185</v>
      </c>
      <c r="I13" s="21">
        <v>129185</v>
      </c>
      <c r="J13" s="1">
        <v>1</v>
      </c>
    </row>
    <row r="14" spans="1:10" x14ac:dyDescent="0.25">
      <c r="A14" s="2">
        <v>43483</v>
      </c>
      <c r="B14" s="1" t="s">
        <v>30</v>
      </c>
      <c r="C14" s="1">
        <v>1</v>
      </c>
      <c r="D14" s="1">
        <v>1</v>
      </c>
      <c r="E14" s="1">
        <v>14185900</v>
      </c>
      <c r="F14" s="1">
        <v>0</v>
      </c>
      <c r="G14" s="1">
        <v>0</v>
      </c>
      <c r="H14" s="21">
        <v>14185900</v>
      </c>
      <c r="I14" s="21">
        <v>14185900</v>
      </c>
      <c r="J14" s="1">
        <v>1</v>
      </c>
    </row>
    <row r="15" spans="1:10" x14ac:dyDescent="0.25">
      <c r="A15" s="2">
        <v>43486</v>
      </c>
      <c r="B15" s="1" t="s">
        <v>31</v>
      </c>
      <c r="C15" s="1">
        <v>2</v>
      </c>
      <c r="D15" s="1">
        <v>2</v>
      </c>
      <c r="E15" s="1">
        <v>125160</v>
      </c>
      <c r="F15" s="1">
        <v>0</v>
      </c>
      <c r="G15" s="1">
        <v>0</v>
      </c>
      <c r="H15" s="21">
        <v>62580</v>
      </c>
      <c r="I15" s="21">
        <v>62580</v>
      </c>
      <c r="J15" s="1">
        <v>1</v>
      </c>
    </row>
    <row r="16" spans="1:10" x14ac:dyDescent="0.25">
      <c r="A16" s="2">
        <v>43487</v>
      </c>
      <c r="B16" s="1" t="s">
        <v>30</v>
      </c>
      <c r="C16" s="1">
        <v>2</v>
      </c>
      <c r="D16" s="1">
        <v>2</v>
      </c>
      <c r="E16" s="1">
        <v>28263800</v>
      </c>
      <c r="F16" s="1">
        <v>0</v>
      </c>
      <c r="G16" s="1">
        <v>0</v>
      </c>
      <c r="H16" s="21">
        <v>14131900</v>
      </c>
      <c r="I16" s="21">
        <v>14131900</v>
      </c>
      <c r="J16" s="1">
        <v>1</v>
      </c>
    </row>
    <row r="17" spans="1:10" x14ac:dyDescent="0.25">
      <c r="A17" s="2">
        <v>43488</v>
      </c>
      <c r="B17" s="1" t="s">
        <v>30</v>
      </c>
      <c r="C17" s="1">
        <v>2</v>
      </c>
      <c r="D17" s="1">
        <v>2</v>
      </c>
      <c r="E17" s="1">
        <v>28515400</v>
      </c>
      <c r="F17" s="1">
        <v>0</v>
      </c>
      <c r="G17" s="1">
        <v>0</v>
      </c>
      <c r="H17" s="21">
        <v>14257700</v>
      </c>
      <c r="I17" s="21">
        <v>14257700</v>
      </c>
      <c r="J17" s="1">
        <v>1</v>
      </c>
    </row>
    <row r="18" spans="1:10" x14ac:dyDescent="0.25">
      <c r="A18" s="2">
        <v>43489</v>
      </c>
      <c r="B18" s="1" t="s">
        <v>29</v>
      </c>
      <c r="C18" s="1">
        <v>2</v>
      </c>
      <c r="D18" s="1">
        <v>2</v>
      </c>
      <c r="E18" s="1">
        <v>255756</v>
      </c>
      <c r="F18" s="1">
        <v>0</v>
      </c>
      <c r="G18" s="1">
        <v>0</v>
      </c>
      <c r="H18" s="21">
        <v>127878</v>
      </c>
      <c r="I18" s="21">
        <v>127878</v>
      </c>
      <c r="J18" s="1">
        <v>1</v>
      </c>
    </row>
    <row r="19" spans="1:10" x14ac:dyDescent="0.25">
      <c r="A19" s="2">
        <v>43490</v>
      </c>
      <c r="B19" s="1" t="s">
        <v>30</v>
      </c>
      <c r="C19" s="1">
        <v>4</v>
      </c>
      <c r="D19" s="1">
        <v>4</v>
      </c>
      <c r="E19" s="1">
        <v>57566300</v>
      </c>
      <c r="F19" s="1">
        <v>0</v>
      </c>
      <c r="G19" s="1">
        <v>0</v>
      </c>
      <c r="H19" s="21">
        <v>14399750</v>
      </c>
      <c r="I19" s="21">
        <v>14399750</v>
      </c>
      <c r="J19" s="1">
        <v>1</v>
      </c>
    </row>
    <row r="20" spans="1:10" x14ac:dyDescent="0.25">
      <c r="A20" s="2">
        <v>43494</v>
      </c>
      <c r="B20" s="1" t="s">
        <v>30</v>
      </c>
      <c r="C20" s="1">
        <v>2</v>
      </c>
      <c r="D20" s="1">
        <v>2</v>
      </c>
      <c r="E20" s="1">
        <v>28835100</v>
      </c>
      <c r="F20" s="1">
        <v>0</v>
      </c>
      <c r="G20" s="1">
        <v>0</v>
      </c>
      <c r="H20" s="21">
        <v>14417550</v>
      </c>
      <c r="I20" s="21">
        <v>14417550</v>
      </c>
      <c r="J20" s="1">
        <v>1</v>
      </c>
    </row>
    <row r="21" spans="1:10" x14ac:dyDescent="0.25">
      <c r="A21" s="2">
        <v>43495</v>
      </c>
      <c r="B21" s="1" t="s">
        <v>31</v>
      </c>
      <c r="C21" s="1">
        <v>2</v>
      </c>
      <c r="D21" s="1">
        <v>2</v>
      </c>
      <c r="E21" s="1">
        <v>123070</v>
      </c>
      <c r="F21" s="1">
        <v>0</v>
      </c>
      <c r="G21" s="1">
        <v>0</v>
      </c>
      <c r="H21" s="21">
        <v>131181.5</v>
      </c>
      <c r="I21" s="21">
        <v>131181.5</v>
      </c>
      <c r="J21" s="1">
        <v>1</v>
      </c>
    </row>
    <row r="22" spans="1:10" x14ac:dyDescent="0.25">
      <c r="A22" s="2">
        <v>43495</v>
      </c>
      <c r="B22" s="1" t="s">
        <v>29</v>
      </c>
      <c r="C22" s="1">
        <v>2</v>
      </c>
      <c r="D22" s="1">
        <v>2</v>
      </c>
      <c r="E22" s="1">
        <v>262363</v>
      </c>
      <c r="F22" s="1">
        <v>0</v>
      </c>
      <c r="G22" s="1">
        <v>0</v>
      </c>
      <c r="H22" s="21">
        <v>61535</v>
      </c>
      <c r="I22" s="21">
        <v>61535</v>
      </c>
      <c r="J22" s="1">
        <v>1</v>
      </c>
    </row>
    <row r="23" spans="1:10" x14ac:dyDescent="0.25">
      <c r="A23" s="2">
        <v>43497</v>
      </c>
      <c r="B23" s="1" t="s">
        <v>29</v>
      </c>
      <c r="C23" s="1">
        <v>2</v>
      </c>
      <c r="D23" s="1">
        <v>2</v>
      </c>
      <c r="E23" s="1">
        <v>264377</v>
      </c>
      <c r="F23" s="1">
        <v>0</v>
      </c>
      <c r="G23" s="1">
        <v>0</v>
      </c>
      <c r="H23" s="21">
        <v>132188.5</v>
      </c>
      <c r="I23" s="21">
        <v>132188.5</v>
      </c>
      <c r="J23" s="1">
        <v>1</v>
      </c>
    </row>
    <row r="24" spans="1:10" x14ac:dyDescent="0.25">
      <c r="A24" s="2">
        <v>43497</v>
      </c>
      <c r="B24" s="1" t="s">
        <v>31</v>
      </c>
      <c r="C24" s="1">
        <v>2</v>
      </c>
      <c r="D24" s="1">
        <v>2</v>
      </c>
      <c r="E24" s="1">
        <v>122980</v>
      </c>
      <c r="F24" s="1">
        <v>0</v>
      </c>
      <c r="G24" s="1">
        <v>0</v>
      </c>
      <c r="H24" s="21">
        <v>61490</v>
      </c>
      <c r="I24" s="21">
        <v>61490</v>
      </c>
      <c r="J24" s="1">
        <v>1</v>
      </c>
    </row>
    <row r="25" spans="1:10" x14ac:dyDescent="0.25">
      <c r="A25" s="2">
        <v>43500</v>
      </c>
      <c r="B25" s="1" t="s">
        <v>30</v>
      </c>
      <c r="C25" s="1">
        <v>2</v>
      </c>
      <c r="D25" s="1">
        <v>2</v>
      </c>
      <c r="E25" s="1">
        <v>28697600</v>
      </c>
      <c r="F25" s="1">
        <v>0</v>
      </c>
      <c r="G25" s="1">
        <v>0</v>
      </c>
      <c r="H25" s="21">
        <v>14348800</v>
      </c>
      <c r="I25" s="21">
        <v>14348800</v>
      </c>
      <c r="J25" s="1">
        <v>1</v>
      </c>
    </row>
    <row r="26" spans="1:10" x14ac:dyDescent="0.25">
      <c r="A26" s="2">
        <v>43500</v>
      </c>
      <c r="B26" s="1" t="s">
        <v>31</v>
      </c>
      <c r="C26" s="1">
        <v>2</v>
      </c>
      <c r="D26" s="1">
        <v>2</v>
      </c>
      <c r="E26" s="1">
        <v>125440</v>
      </c>
      <c r="F26" s="1">
        <v>0</v>
      </c>
      <c r="G26" s="1">
        <v>0</v>
      </c>
      <c r="H26" s="21">
        <v>62720</v>
      </c>
      <c r="I26" s="21">
        <v>62720</v>
      </c>
      <c r="J26" s="1">
        <v>1</v>
      </c>
    </row>
    <row r="27" spans="1:10" x14ac:dyDescent="0.25">
      <c r="A27" s="2">
        <v>43501</v>
      </c>
      <c r="B27" s="1" t="s">
        <v>29</v>
      </c>
      <c r="C27" s="1">
        <v>2</v>
      </c>
      <c r="D27" s="1">
        <v>2</v>
      </c>
      <c r="E27" s="1">
        <v>262693</v>
      </c>
      <c r="F27" s="1">
        <v>0</v>
      </c>
      <c r="G27" s="1">
        <v>0</v>
      </c>
      <c r="H27" s="21">
        <v>131346.5</v>
      </c>
      <c r="I27" s="21">
        <v>131346.5</v>
      </c>
      <c r="J27" s="1">
        <v>1</v>
      </c>
    </row>
    <row r="28" spans="1:10" x14ac:dyDescent="0.25">
      <c r="A28" s="2">
        <v>43501</v>
      </c>
      <c r="B28" s="1" t="s">
        <v>30</v>
      </c>
      <c r="C28" s="1">
        <v>2</v>
      </c>
      <c r="D28" s="1">
        <v>2</v>
      </c>
      <c r="E28" s="1">
        <v>28667800</v>
      </c>
      <c r="F28" s="1">
        <v>0</v>
      </c>
      <c r="G28" s="1">
        <v>0</v>
      </c>
      <c r="H28" s="21">
        <v>14333900</v>
      </c>
      <c r="I28" s="21">
        <v>14333900</v>
      </c>
      <c r="J28" s="1">
        <v>1</v>
      </c>
    </row>
    <row r="29" spans="1:10" x14ac:dyDescent="0.25">
      <c r="A29" s="2">
        <v>43502</v>
      </c>
      <c r="B29" s="1" t="s">
        <v>30</v>
      </c>
      <c r="C29" s="1">
        <v>2</v>
      </c>
      <c r="D29" s="1">
        <v>2</v>
      </c>
      <c r="E29" s="1">
        <v>28469300</v>
      </c>
      <c r="F29" s="1">
        <v>0</v>
      </c>
      <c r="G29" s="1">
        <v>0</v>
      </c>
      <c r="H29" s="21">
        <v>14234650</v>
      </c>
      <c r="I29" s="21">
        <v>14234650</v>
      </c>
      <c r="J29" s="1">
        <v>1</v>
      </c>
    </row>
    <row r="30" spans="1:10" x14ac:dyDescent="0.25">
      <c r="A30" s="2">
        <v>43503</v>
      </c>
      <c r="B30" s="1" t="s">
        <v>29</v>
      </c>
      <c r="C30" s="1">
        <v>2</v>
      </c>
      <c r="D30" s="1">
        <v>2</v>
      </c>
      <c r="E30" s="1">
        <v>261514</v>
      </c>
      <c r="F30" s="1">
        <v>0</v>
      </c>
      <c r="G30" s="1">
        <v>0</v>
      </c>
      <c r="H30" s="21">
        <v>130757</v>
      </c>
      <c r="I30" s="21">
        <v>130757</v>
      </c>
      <c r="J30" s="1">
        <v>1</v>
      </c>
    </row>
    <row r="31" spans="1:10" x14ac:dyDescent="0.25">
      <c r="A31" s="2">
        <v>43503</v>
      </c>
      <c r="B31" s="1" t="s">
        <v>30</v>
      </c>
      <c r="C31" s="1">
        <v>2</v>
      </c>
      <c r="D31" s="1">
        <v>2</v>
      </c>
      <c r="E31" s="1">
        <v>28417600</v>
      </c>
      <c r="F31" s="1">
        <v>0</v>
      </c>
      <c r="G31" s="1">
        <v>0</v>
      </c>
      <c r="H31" s="21">
        <v>14208800</v>
      </c>
      <c r="I31" s="21">
        <v>14208800</v>
      </c>
      <c r="J31" s="1">
        <v>1</v>
      </c>
    </row>
    <row r="32" spans="1:10" x14ac:dyDescent="0.25">
      <c r="A32" s="2">
        <v>43504</v>
      </c>
      <c r="B32" s="1" t="s">
        <v>30</v>
      </c>
      <c r="C32" s="1">
        <v>2</v>
      </c>
      <c r="D32" s="1">
        <v>2</v>
      </c>
      <c r="E32" s="1">
        <v>28414900</v>
      </c>
      <c r="F32" s="1">
        <v>0</v>
      </c>
      <c r="G32" s="1">
        <v>0</v>
      </c>
      <c r="H32" s="21">
        <v>131251.5</v>
      </c>
      <c r="I32" s="21">
        <v>131251.5</v>
      </c>
      <c r="J32" s="1">
        <v>1</v>
      </c>
    </row>
    <row r="33" spans="1:10" x14ac:dyDescent="0.25">
      <c r="A33" s="2">
        <v>43504</v>
      </c>
      <c r="B33" s="1" t="s">
        <v>29</v>
      </c>
      <c r="C33" s="1">
        <v>2</v>
      </c>
      <c r="D33" s="1">
        <v>2</v>
      </c>
      <c r="E33" s="1">
        <v>262503</v>
      </c>
      <c r="F33" s="1">
        <v>0</v>
      </c>
      <c r="G33" s="1">
        <v>0</v>
      </c>
      <c r="H33" s="21">
        <v>14207450</v>
      </c>
      <c r="I33" s="21">
        <v>14207450</v>
      </c>
      <c r="J33" s="1">
        <v>1</v>
      </c>
    </row>
    <row r="34" spans="1:10" x14ac:dyDescent="0.25">
      <c r="A34" s="2">
        <v>43507</v>
      </c>
      <c r="B34" s="1" t="s">
        <v>30</v>
      </c>
      <c r="C34" s="1">
        <v>2</v>
      </c>
      <c r="D34" s="1">
        <v>2</v>
      </c>
      <c r="E34" s="1">
        <v>28438700</v>
      </c>
      <c r="F34" s="1">
        <v>0</v>
      </c>
      <c r="G34" s="1">
        <v>0</v>
      </c>
      <c r="H34" s="21">
        <v>14219350</v>
      </c>
      <c r="I34" s="21">
        <v>14219350</v>
      </c>
      <c r="J34" s="1">
        <v>1</v>
      </c>
    </row>
    <row r="35" spans="1:10" x14ac:dyDescent="0.25">
      <c r="A35" s="2">
        <v>43508</v>
      </c>
      <c r="B35" s="1" t="s">
        <v>30</v>
      </c>
      <c r="C35" s="1">
        <v>2</v>
      </c>
      <c r="D35" s="1">
        <v>2</v>
      </c>
      <c r="E35" s="1">
        <v>28411800</v>
      </c>
      <c r="F35" s="1">
        <v>0</v>
      </c>
      <c r="G35" s="1">
        <v>0</v>
      </c>
      <c r="H35" s="21">
        <v>14205900</v>
      </c>
      <c r="I35" s="21">
        <v>14205900</v>
      </c>
      <c r="J35" s="1">
        <v>1</v>
      </c>
    </row>
    <row r="36" spans="1:10" x14ac:dyDescent="0.25">
      <c r="A36" s="2">
        <v>43509</v>
      </c>
      <c r="B36" s="1" t="s">
        <v>30</v>
      </c>
      <c r="C36" s="1">
        <v>2</v>
      </c>
      <c r="D36" s="1">
        <v>2</v>
      </c>
      <c r="E36" s="1">
        <v>28551600</v>
      </c>
      <c r="F36" s="1">
        <v>0</v>
      </c>
      <c r="G36" s="1">
        <v>0</v>
      </c>
      <c r="H36" s="21">
        <v>131330</v>
      </c>
      <c r="I36" s="21">
        <v>131330</v>
      </c>
      <c r="J36" s="1">
        <v>1</v>
      </c>
    </row>
    <row r="37" spans="1:10" x14ac:dyDescent="0.25">
      <c r="A37" s="2">
        <v>43509</v>
      </c>
      <c r="B37" s="1" t="s">
        <v>29</v>
      </c>
      <c r="C37" s="1">
        <v>4</v>
      </c>
      <c r="D37" s="1">
        <v>4</v>
      </c>
      <c r="E37" s="1">
        <v>525146</v>
      </c>
      <c r="F37" s="1">
        <v>0</v>
      </c>
      <c r="G37" s="1">
        <v>0</v>
      </c>
      <c r="H37" s="21">
        <v>14275800</v>
      </c>
      <c r="I37" s="21">
        <v>14275800</v>
      </c>
      <c r="J37" s="1">
        <v>1</v>
      </c>
    </row>
    <row r="38" spans="1:10" x14ac:dyDescent="0.25">
      <c r="A38" s="2">
        <v>43510</v>
      </c>
      <c r="B38" s="1" t="s">
        <v>31</v>
      </c>
      <c r="C38" s="1">
        <v>2</v>
      </c>
      <c r="D38" s="1">
        <v>2</v>
      </c>
      <c r="E38" s="1">
        <v>64140</v>
      </c>
      <c r="F38" s="1">
        <v>0</v>
      </c>
      <c r="G38" s="1">
        <v>0</v>
      </c>
      <c r="H38" s="21">
        <v>65553.5</v>
      </c>
      <c r="I38" s="21">
        <v>65553.5</v>
      </c>
      <c r="J38" s="1">
        <v>1</v>
      </c>
    </row>
    <row r="39" spans="1:10" x14ac:dyDescent="0.25">
      <c r="A39" s="2">
        <v>43510</v>
      </c>
      <c r="B39" s="1" t="s">
        <v>29</v>
      </c>
      <c r="C39" s="1">
        <v>2</v>
      </c>
      <c r="D39" s="1">
        <v>2</v>
      </c>
      <c r="E39" s="1">
        <v>131107</v>
      </c>
      <c r="F39" s="1">
        <v>0</v>
      </c>
      <c r="G39" s="1">
        <v>0</v>
      </c>
      <c r="H39" s="21">
        <v>32070</v>
      </c>
      <c r="I39" s="21">
        <v>32070</v>
      </c>
      <c r="J39" s="1">
        <v>1</v>
      </c>
    </row>
    <row r="40" spans="1:10" x14ac:dyDescent="0.25">
      <c r="A40" s="2">
        <v>43511</v>
      </c>
      <c r="B40" s="1" t="s">
        <v>30</v>
      </c>
      <c r="C40" s="1">
        <v>4</v>
      </c>
      <c r="D40" s="1">
        <v>4</v>
      </c>
      <c r="E40" s="1">
        <v>28295400</v>
      </c>
      <c r="F40" s="1">
        <v>0</v>
      </c>
      <c r="G40" s="1">
        <v>0</v>
      </c>
      <c r="H40" s="21">
        <v>7078550</v>
      </c>
      <c r="I40" s="21">
        <v>7078550</v>
      </c>
      <c r="J40" s="1">
        <v>1</v>
      </c>
    </row>
    <row r="41" spans="1:10" x14ac:dyDescent="0.25">
      <c r="A41" s="2">
        <v>43514</v>
      </c>
      <c r="B41" s="1" t="s">
        <v>30</v>
      </c>
      <c r="C41" s="1">
        <v>4</v>
      </c>
      <c r="D41" s="1">
        <v>4</v>
      </c>
      <c r="E41" s="1">
        <v>28560750</v>
      </c>
      <c r="F41" s="1">
        <v>0</v>
      </c>
      <c r="G41" s="1">
        <v>0</v>
      </c>
      <c r="H41" s="21">
        <v>66165.5</v>
      </c>
      <c r="I41" s="21">
        <v>66165.5</v>
      </c>
      <c r="J41" s="1">
        <v>1</v>
      </c>
    </row>
    <row r="42" spans="1:10" x14ac:dyDescent="0.25">
      <c r="A42" s="2">
        <v>43514</v>
      </c>
      <c r="B42" s="1" t="s">
        <v>29</v>
      </c>
      <c r="C42" s="1">
        <v>2</v>
      </c>
      <c r="D42" s="1">
        <v>2</v>
      </c>
      <c r="E42" s="1">
        <v>132331</v>
      </c>
      <c r="F42" s="1">
        <v>0</v>
      </c>
      <c r="G42" s="1">
        <v>0</v>
      </c>
      <c r="H42" s="21">
        <v>7141250</v>
      </c>
      <c r="I42" s="21">
        <v>7141250</v>
      </c>
      <c r="J42" s="1">
        <v>1</v>
      </c>
    </row>
    <row r="43" spans="1:10" x14ac:dyDescent="0.25">
      <c r="A43" s="2">
        <v>43515</v>
      </c>
      <c r="B43" s="1" t="s">
        <v>30</v>
      </c>
      <c r="C43" s="1">
        <v>2</v>
      </c>
      <c r="D43" s="1">
        <v>2</v>
      </c>
      <c r="E43" s="1">
        <v>14304250</v>
      </c>
      <c r="F43" s="1">
        <v>0</v>
      </c>
      <c r="G43" s="1">
        <v>0</v>
      </c>
      <c r="H43" s="21">
        <v>66424.25</v>
      </c>
      <c r="I43" s="21">
        <v>66424.25</v>
      </c>
      <c r="J43" s="1">
        <v>1</v>
      </c>
    </row>
    <row r="44" spans="1:10" x14ac:dyDescent="0.25">
      <c r="A44" s="2">
        <v>43515</v>
      </c>
      <c r="B44" s="1" t="s">
        <v>29</v>
      </c>
      <c r="C44" s="1">
        <v>2</v>
      </c>
      <c r="D44" s="1">
        <v>2</v>
      </c>
      <c r="E44" s="1">
        <v>132848.5</v>
      </c>
      <c r="F44" s="1">
        <v>0</v>
      </c>
      <c r="G44" s="1">
        <v>0</v>
      </c>
      <c r="H44" s="21">
        <v>7152125</v>
      </c>
      <c r="I44" s="21">
        <v>7152125</v>
      </c>
      <c r="J44" s="1">
        <v>1</v>
      </c>
    </row>
    <row r="45" spans="1:10" x14ac:dyDescent="0.25">
      <c r="A45" s="2">
        <v>43516</v>
      </c>
      <c r="B45" s="1" t="s">
        <v>30</v>
      </c>
      <c r="C45" s="1">
        <v>2</v>
      </c>
      <c r="D45" s="1">
        <v>2</v>
      </c>
      <c r="E45" s="1">
        <v>14449300</v>
      </c>
      <c r="F45" s="1">
        <v>0</v>
      </c>
      <c r="G45" s="1">
        <v>0</v>
      </c>
      <c r="H45" s="21">
        <v>7224650</v>
      </c>
      <c r="I45" s="21">
        <v>7224650</v>
      </c>
      <c r="J45" s="1">
        <v>1</v>
      </c>
    </row>
    <row r="46" spans="1:10" x14ac:dyDescent="0.25">
      <c r="A46" s="2">
        <v>43517</v>
      </c>
      <c r="B46" s="1" t="s">
        <v>30</v>
      </c>
      <c r="C46" s="1">
        <v>2</v>
      </c>
      <c r="D46" s="1">
        <v>2</v>
      </c>
      <c r="E46" s="1">
        <v>14469250</v>
      </c>
      <c r="F46" s="1">
        <v>0</v>
      </c>
      <c r="G46" s="1">
        <v>0</v>
      </c>
      <c r="H46" s="21">
        <v>7234625</v>
      </c>
      <c r="I46" s="21">
        <v>7234625</v>
      </c>
      <c r="J46" s="1">
        <v>1</v>
      </c>
    </row>
    <row r="47" spans="1:10" x14ac:dyDescent="0.25">
      <c r="A47" s="2">
        <v>43518</v>
      </c>
      <c r="B47" s="1" t="s">
        <v>30</v>
      </c>
      <c r="C47" s="1">
        <v>4</v>
      </c>
      <c r="D47" s="1">
        <v>4</v>
      </c>
      <c r="E47" s="1">
        <v>28836250</v>
      </c>
      <c r="F47" s="1">
        <v>0</v>
      </c>
      <c r="G47" s="1">
        <v>0</v>
      </c>
      <c r="H47" s="21">
        <v>66226.75</v>
      </c>
      <c r="I47" s="21">
        <v>66226.75</v>
      </c>
      <c r="J47" s="1">
        <v>1</v>
      </c>
    </row>
    <row r="48" spans="1:10" x14ac:dyDescent="0.25">
      <c r="A48" s="2">
        <v>43518</v>
      </c>
      <c r="B48" s="1" t="s">
        <v>29</v>
      </c>
      <c r="C48" s="1">
        <v>2</v>
      </c>
      <c r="D48" s="1">
        <v>2</v>
      </c>
      <c r="E48" s="1">
        <v>132453.5</v>
      </c>
      <c r="F48" s="1">
        <v>0</v>
      </c>
      <c r="G48" s="1">
        <v>0</v>
      </c>
      <c r="H48" s="21">
        <v>7208425</v>
      </c>
      <c r="I48" s="21">
        <v>7208425</v>
      </c>
      <c r="J48" s="1">
        <v>1</v>
      </c>
    </row>
    <row r="49" spans="1:10" x14ac:dyDescent="0.25">
      <c r="A49" s="2">
        <v>43521</v>
      </c>
      <c r="B49" s="1" t="s">
        <v>29</v>
      </c>
      <c r="C49" s="1">
        <v>2</v>
      </c>
      <c r="D49" s="1">
        <v>2</v>
      </c>
      <c r="E49" s="1">
        <v>133032</v>
      </c>
      <c r="F49" s="1">
        <v>0</v>
      </c>
      <c r="G49" s="1">
        <v>0</v>
      </c>
      <c r="H49" s="21">
        <v>66516</v>
      </c>
      <c r="I49" s="21">
        <v>66516</v>
      </c>
      <c r="J49" s="1">
        <v>1</v>
      </c>
    </row>
    <row r="50" spans="1:10" x14ac:dyDescent="0.25">
      <c r="A50" s="2">
        <v>43521</v>
      </c>
      <c r="B50" s="1" t="s">
        <v>31</v>
      </c>
      <c r="C50" s="1">
        <v>2</v>
      </c>
      <c r="D50" s="1">
        <v>2</v>
      </c>
      <c r="E50" s="1">
        <v>66555</v>
      </c>
      <c r="F50" s="1">
        <v>0</v>
      </c>
      <c r="G50" s="1">
        <v>0</v>
      </c>
      <c r="H50" s="21">
        <v>33277.5</v>
      </c>
      <c r="I50" s="21">
        <v>33277.5</v>
      </c>
      <c r="J50" s="1">
        <v>1</v>
      </c>
    </row>
    <row r="51" spans="1:10" x14ac:dyDescent="0.25">
      <c r="A51" s="2">
        <v>43522</v>
      </c>
      <c r="B51" s="1" t="s">
        <v>30</v>
      </c>
      <c r="C51" s="1">
        <v>2</v>
      </c>
      <c r="D51" s="1">
        <v>2</v>
      </c>
      <c r="E51" s="1">
        <v>14620350</v>
      </c>
      <c r="F51" s="1">
        <v>0</v>
      </c>
      <c r="G51" s="1">
        <v>0</v>
      </c>
      <c r="H51" s="21">
        <v>7310175</v>
      </c>
      <c r="I51" s="21">
        <v>7310175</v>
      </c>
      <c r="J51" s="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3A104-9D42-40FF-B336-ED15FDF0EB87}">
  <dimension ref="A1:H201"/>
  <sheetViews>
    <sheetView workbookViewId="0">
      <selection activeCell="D208" sqref="D208"/>
    </sheetView>
  </sheetViews>
  <sheetFormatPr defaultRowHeight="15" x14ac:dyDescent="0.25"/>
  <cols>
    <col min="1" max="1" width="14.85546875" bestFit="1" customWidth="1"/>
    <col min="2" max="2" width="25.28515625" bestFit="1" customWidth="1"/>
    <col min="3" max="3" width="13.28515625" customWidth="1"/>
    <col min="4" max="4" width="16.85546875" bestFit="1" customWidth="1"/>
    <col min="5" max="5" width="13.140625" bestFit="1" customWidth="1"/>
    <col min="6" max="7" width="11.140625" bestFit="1" customWidth="1"/>
    <col min="8" max="8" width="21.42578125" customWidth="1"/>
  </cols>
  <sheetData>
    <row r="1" spans="1:8" x14ac:dyDescent="0.25">
      <c r="A1" t="s">
        <v>0</v>
      </c>
      <c r="B1" t="s">
        <v>21</v>
      </c>
      <c r="C1" t="s">
        <v>7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</row>
    <row r="2" spans="1:8" x14ac:dyDescent="0.25">
      <c r="A2" s="22">
        <v>43474</v>
      </c>
      <c r="B2" s="21" t="s">
        <v>31</v>
      </c>
      <c r="C2" s="21" t="s">
        <v>86</v>
      </c>
      <c r="D2" s="21">
        <v>59.5</v>
      </c>
      <c r="E2" s="21">
        <v>59.44</v>
      </c>
      <c r="F2" s="9" t="s">
        <v>93</v>
      </c>
      <c r="G2" s="9" t="s">
        <v>93</v>
      </c>
      <c r="H2" s="17" t="s">
        <v>99</v>
      </c>
    </row>
    <row r="3" spans="1:8" x14ac:dyDescent="0.25">
      <c r="A3" s="22">
        <v>43474</v>
      </c>
      <c r="B3" s="21" t="s">
        <v>31</v>
      </c>
      <c r="C3" s="21" t="s">
        <v>87</v>
      </c>
      <c r="D3" s="21">
        <v>59.43</v>
      </c>
      <c r="E3" s="21">
        <v>59.36</v>
      </c>
      <c r="F3" s="9" t="s">
        <v>93</v>
      </c>
      <c r="G3" s="9" t="s">
        <v>93</v>
      </c>
      <c r="H3" s="17" t="s">
        <v>99</v>
      </c>
    </row>
    <row r="4" spans="1:8" x14ac:dyDescent="0.25">
      <c r="A4" s="22">
        <v>43474</v>
      </c>
      <c r="B4" s="21" t="s">
        <v>31</v>
      </c>
      <c r="C4" s="21" t="s">
        <v>88</v>
      </c>
      <c r="D4" s="21">
        <v>59.33</v>
      </c>
      <c r="E4" s="21">
        <v>59.26</v>
      </c>
      <c r="F4" s="9" t="s">
        <v>93</v>
      </c>
      <c r="G4" s="9" t="s">
        <v>93</v>
      </c>
      <c r="H4" s="17" t="s">
        <v>99</v>
      </c>
    </row>
    <row r="5" spans="1:8" x14ac:dyDescent="0.25">
      <c r="A5" s="22">
        <v>43474</v>
      </c>
      <c r="B5" s="21" t="s">
        <v>31</v>
      </c>
      <c r="C5" s="21" t="s">
        <v>89</v>
      </c>
      <c r="D5" s="21">
        <v>59.78</v>
      </c>
      <c r="E5" s="21">
        <v>59.72</v>
      </c>
      <c r="F5" s="9" t="s">
        <v>93</v>
      </c>
      <c r="G5" s="9" t="s">
        <v>93</v>
      </c>
      <c r="H5" s="17" t="s">
        <v>99</v>
      </c>
    </row>
    <row r="6" spans="1:8" x14ac:dyDescent="0.25">
      <c r="A6" s="22">
        <v>43474</v>
      </c>
      <c r="B6" s="21" t="s">
        <v>30</v>
      </c>
      <c r="C6" s="21" t="s">
        <v>86</v>
      </c>
      <c r="D6" s="21">
        <v>138.74199999999999</v>
      </c>
      <c r="E6" s="21">
        <v>138.721</v>
      </c>
      <c r="F6" s="9" t="s">
        <v>93</v>
      </c>
      <c r="G6" s="9" t="s">
        <v>93</v>
      </c>
      <c r="H6" s="17" t="s">
        <v>99</v>
      </c>
    </row>
    <row r="7" spans="1:8" x14ac:dyDescent="0.25">
      <c r="A7" s="22">
        <v>43474</v>
      </c>
      <c r="B7" s="21" t="s">
        <v>30</v>
      </c>
      <c r="C7" s="21" t="s">
        <v>87</v>
      </c>
      <c r="D7" s="21">
        <v>138.86099999999999</v>
      </c>
      <c r="E7" s="21">
        <v>138.84</v>
      </c>
      <c r="F7" s="9" t="s">
        <v>93</v>
      </c>
      <c r="G7" s="9" t="s">
        <v>93</v>
      </c>
      <c r="H7" s="17" t="s">
        <v>99</v>
      </c>
    </row>
    <row r="8" spans="1:8" x14ac:dyDescent="0.25">
      <c r="A8" s="22">
        <v>43474</v>
      </c>
      <c r="B8" s="21" t="s">
        <v>30</v>
      </c>
      <c r="C8" s="21" t="s">
        <v>88</v>
      </c>
      <c r="D8" s="21">
        <v>138.97800000000001</v>
      </c>
      <c r="E8" s="21">
        <v>138.958</v>
      </c>
      <c r="F8" s="9" t="s">
        <v>93</v>
      </c>
      <c r="G8" s="9" t="s">
        <v>93</v>
      </c>
      <c r="H8" s="17" t="s">
        <v>99</v>
      </c>
    </row>
    <row r="9" spans="1:8" x14ac:dyDescent="0.25">
      <c r="A9" s="22">
        <v>43474</v>
      </c>
      <c r="B9" s="21" t="s">
        <v>30</v>
      </c>
      <c r="C9" s="21" t="s">
        <v>89</v>
      </c>
      <c r="D9" s="21">
        <v>138.56200000000001</v>
      </c>
      <c r="E9" s="21">
        <v>138.54300000000001</v>
      </c>
      <c r="F9" s="9" t="s">
        <v>93</v>
      </c>
      <c r="G9" s="9" t="s">
        <v>93</v>
      </c>
      <c r="H9" s="17" t="s">
        <v>99</v>
      </c>
    </row>
    <row r="10" spans="1:8" x14ac:dyDescent="0.25">
      <c r="A10" s="22">
        <v>43474</v>
      </c>
      <c r="B10" s="21" t="s">
        <v>29</v>
      </c>
      <c r="C10" s="21" t="s">
        <v>86</v>
      </c>
      <c r="D10" s="21">
        <v>1282.33</v>
      </c>
      <c r="E10" s="21">
        <v>1282.1300000000001</v>
      </c>
      <c r="F10" s="9" t="s">
        <v>93</v>
      </c>
      <c r="G10" s="9" t="s">
        <v>93</v>
      </c>
      <c r="H10" s="17" t="s">
        <v>99</v>
      </c>
    </row>
    <row r="11" spans="1:8" x14ac:dyDescent="0.25">
      <c r="A11" s="22">
        <v>43474</v>
      </c>
      <c r="B11" s="21" t="s">
        <v>29</v>
      </c>
      <c r="C11" s="21" t="s">
        <v>87</v>
      </c>
      <c r="D11" s="21">
        <v>1282.79</v>
      </c>
      <c r="E11" s="21">
        <v>1282.5999999999999</v>
      </c>
      <c r="F11" s="9" t="s">
        <v>93</v>
      </c>
      <c r="G11" s="9" t="s">
        <v>93</v>
      </c>
      <c r="H11" s="17" t="s">
        <v>99</v>
      </c>
    </row>
    <row r="12" spans="1:8" x14ac:dyDescent="0.25">
      <c r="A12" s="22">
        <v>43474</v>
      </c>
      <c r="B12" s="21" t="s">
        <v>29</v>
      </c>
      <c r="C12" s="21" t="s">
        <v>88</v>
      </c>
      <c r="D12" s="21">
        <v>1282.18</v>
      </c>
      <c r="E12" s="21">
        <v>1281.93</v>
      </c>
      <c r="F12" s="9" t="s">
        <v>93</v>
      </c>
      <c r="G12" s="9" t="s">
        <v>93</v>
      </c>
      <c r="H12" s="17" t="s">
        <v>99</v>
      </c>
    </row>
    <row r="13" spans="1:8" x14ac:dyDescent="0.25">
      <c r="A13" s="22">
        <v>43474</v>
      </c>
      <c r="B13" s="21" t="s">
        <v>29</v>
      </c>
      <c r="C13" s="21" t="s">
        <v>89</v>
      </c>
      <c r="D13" s="21">
        <v>1281.0899999999999</v>
      </c>
      <c r="E13" s="21">
        <v>1280.8699999999999</v>
      </c>
      <c r="F13" s="9" t="s">
        <v>93</v>
      </c>
      <c r="G13" s="9" t="s">
        <v>93</v>
      </c>
      <c r="H13" s="17" t="s">
        <v>99</v>
      </c>
    </row>
    <row r="14" spans="1:8" x14ac:dyDescent="0.25">
      <c r="A14" s="22">
        <v>43475</v>
      </c>
      <c r="B14" s="21" t="s">
        <v>29</v>
      </c>
      <c r="C14" s="21" t="s">
        <v>86</v>
      </c>
      <c r="D14" s="21">
        <v>1295.9000000000001</v>
      </c>
      <c r="E14" s="21">
        <v>1295.68</v>
      </c>
      <c r="F14" s="9" t="s">
        <v>93</v>
      </c>
      <c r="G14" s="9" t="s">
        <v>93</v>
      </c>
      <c r="H14" s="17" t="s">
        <v>99</v>
      </c>
    </row>
    <row r="15" spans="1:8" x14ac:dyDescent="0.25">
      <c r="A15" s="22">
        <v>43475</v>
      </c>
      <c r="B15" s="21" t="s">
        <v>29</v>
      </c>
      <c r="C15" s="21" t="s">
        <v>87</v>
      </c>
      <c r="D15" s="21">
        <v>1296</v>
      </c>
      <c r="E15" s="21">
        <v>1295.79</v>
      </c>
      <c r="F15" s="9" t="s">
        <v>93</v>
      </c>
      <c r="G15" s="9" t="s">
        <v>93</v>
      </c>
      <c r="H15" s="17" t="s">
        <v>99</v>
      </c>
    </row>
    <row r="16" spans="1:8" x14ac:dyDescent="0.25">
      <c r="A16" s="22">
        <v>43475</v>
      </c>
      <c r="B16" s="21" t="s">
        <v>29</v>
      </c>
      <c r="C16" s="21" t="s">
        <v>88</v>
      </c>
      <c r="D16" s="21">
        <v>1293.06</v>
      </c>
      <c r="E16" s="21">
        <v>1292.8</v>
      </c>
      <c r="F16" s="9" t="s">
        <v>93</v>
      </c>
      <c r="G16" s="9" t="s">
        <v>93</v>
      </c>
      <c r="H16" s="17" t="s">
        <v>99</v>
      </c>
    </row>
    <row r="17" spans="1:8" x14ac:dyDescent="0.25">
      <c r="A17" s="22">
        <v>43475</v>
      </c>
      <c r="B17" s="21" t="s">
        <v>29</v>
      </c>
      <c r="C17" s="21" t="s">
        <v>89</v>
      </c>
      <c r="D17" s="21">
        <v>1293.97</v>
      </c>
      <c r="E17" s="21">
        <v>1293.75</v>
      </c>
      <c r="F17" s="9" t="s">
        <v>93</v>
      </c>
      <c r="G17" s="9" t="s">
        <v>93</v>
      </c>
      <c r="H17" s="17" t="s">
        <v>99</v>
      </c>
    </row>
    <row r="18" spans="1:8" x14ac:dyDescent="0.25">
      <c r="A18" s="22">
        <v>43475</v>
      </c>
      <c r="B18" s="21" t="s">
        <v>31</v>
      </c>
      <c r="C18" s="21" t="s">
        <v>86</v>
      </c>
      <c r="D18" s="21">
        <v>60.99</v>
      </c>
      <c r="E18" s="21">
        <v>60.92</v>
      </c>
      <c r="F18" s="9" t="s">
        <v>93</v>
      </c>
      <c r="G18" s="9" t="s">
        <v>93</v>
      </c>
      <c r="H18" s="17" t="s">
        <v>99</v>
      </c>
    </row>
    <row r="19" spans="1:8" x14ac:dyDescent="0.25">
      <c r="A19" s="22">
        <v>43475</v>
      </c>
      <c r="B19" s="21" t="s">
        <v>31</v>
      </c>
      <c r="C19" s="21" t="s">
        <v>87</v>
      </c>
      <c r="D19" s="21">
        <v>60.82</v>
      </c>
      <c r="E19" s="21">
        <v>60.75</v>
      </c>
      <c r="F19" s="9" t="s">
        <v>93</v>
      </c>
      <c r="G19" s="9" t="s">
        <v>93</v>
      </c>
      <c r="H19" s="17" t="s">
        <v>99</v>
      </c>
    </row>
    <row r="20" spans="1:8" x14ac:dyDescent="0.25">
      <c r="A20" s="22">
        <v>43475</v>
      </c>
      <c r="B20" s="21" t="s">
        <v>31</v>
      </c>
      <c r="C20" s="21" t="s">
        <v>88</v>
      </c>
      <c r="D20" s="21">
        <v>60.6</v>
      </c>
      <c r="E20" s="21">
        <v>60.53</v>
      </c>
      <c r="F20" s="9" t="s">
        <v>93</v>
      </c>
      <c r="G20" s="9" t="s">
        <v>93</v>
      </c>
      <c r="H20" s="17" t="s">
        <v>99</v>
      </c>
    </row>
    <row r="21" spans="1:8" x14ac:dyDescent="0.25">
      <c r="A21" s="22">
        <v>43475</v>
      </c>
      <c r="B21" s="21" t="s">
        <v>31</v>
      </c>
      <c r="C21" s="21" t="s">
        <v>89</v>
      </c>
      <c r="D21" s="21">
        <v>60.96</v>
      </c>
      <c r="E21" s="21">
        <v>60.9</v>
      </c>
      <c r="F21" s="9" t="s">
        <v>93</v>
      </c>
      <c r="G21" s="9" t="s">
        <v>93</v>
      </c>
      <c r="H21" s="17" t="s">
        <v>99</v>
      </c>
    </row>
    <row r="22" spans="1:8" x14ac:dyDescent="0.25">
      <c r="A22" s="22">
        <v>43476</v>
      </c>
      <c r="B22" s="21" t="s">
        <v>31</v>
      </c>
      <c r="C22" s="21" t="s">
        <v>86</v>
      </c>
      <c r="D22" s="21">
        <v>61.53</v>
      </c>
      <c r="E22" s="21">
        <v>61.46</v>
      </c>
      <c r="F22" s="9" t="s">
        <v>93</v>
      </c>
      <c r="G22" s="9" t="s">
        <v>93</v>
      </c>
      <c r="H22" s="17" t="s">
        <v>99</v>
      </c>
    </row>
    <row r="23" spans="1:8" x14ac:dyDescent="0.25">
      <c r="A23" s="22">
        <v>43476</v>
      </c>
      <c r="B23" s="21" t="s">
        <v>31</v>
      </c>
      <c r="C23" s="21" t="s">
        <v>87</v>
      </c>
      <c r="D23" s="21">
        <v>61.7</v>
      </c>
      <c r="E23" s="21">
        <v>61.64</v>
      </c>
      <c r="F23" s="9" t="s">
        <v>93</v>
      </c>
      <c r="G23" s="9" t="s">
        <v>93</v>
      </c>
      <c r="H23" s="17" t="s">
        <v>99</v>
      </c>
    </row>
    <row r="24" spans="1:8" x14ac:dyDescent="0.25">
      <c r="A24" s="22">
        <v>43476</v>
      </c>
      <c r="B24" s="21" t="s">
        <v>31</v>
      </c>
      <c r="C24" s="21" t="s">
        <v>88</v>
      </c>
      <c r="D24" s="21">
        <v>62.37</v>
      </c>
      <c r="E24" s="21">
        <v>62.3</v>
      </c>
      <c r="F24" s="9" t="s">
        <v>93</v>
      </c>
      <c r="G24" s="9" t="s">
        <v>93</v>
      </c>
      <c r="H24" s="17" t="s">
        <v>99</v>
      </c>
    </row>
    <row r="25" spans="1:8" x14ac:dyDescent="0.25">
      <c r="A25" s="22">
        <v>43476</v>
      </c>
      <c r="B25" s="21" t="s">
        <v>31</v>
      </c>
      <c r="C25" s="21" t="s">
        <v>89</v>
      </c>
      <c r="D25" s="21">
        <v>61.95</v>
      </c>
      <c r="E25" s="21">
        <v>61.89</v>
      </c>
      <c r="F25" s="9" t="s">
        <v>93</v>
      </c>
      <c r="G25" s="9" t="s">
        <v>93</v>
      </c>
      <c r="H25" s="17" t="s">
        <v>99</v>
      </c>
    </row>
    <row r="26" spans="1:8" x14ac:dyDescent="0.25">
      <c r="A26" s="22">
        <v>43479</v>
      </c>
      <c r="B26" s="21" t="s">
        <v>29</v>
      </c>
      <c r="C26" s="21" t="s">
        <v>86</v>
      </c>
      <c r="D26" s="21">
        <v>1290.69</v>
      </c>
      <c r="E26" s="21">
        <v>1290.48</v>
      </c>
      <c r="F26" s="9" t="s">
        <v>93</v>
      </c>
      <c r="G26" s="9" t="s">
        <v>93</v>
      </c>
      <c r="H26" s="17" t="s">
        <v>99</v>
      </c>
    </row>
    <row r="27" spans="1:8" x14ac:dyDescent="0.25">
      <c r="A27" s="22">
        <v>43479</v>
      </c>
      <c r="B27" s="21" t="s">
        <v>29</v>
      </c>
      <c r="C27" s="21" t="s">
        <v>87</v>
      </c>
      <c r="D27" s="21">
        <v>1291.19</v>
      </c>
      <c r="E27" s="21">
        <v>1291</v>
      </c>
      <c r="F27" s="9" t="s">
        <v>93</v>
      </c>
      <c r="G27" s="9" t="s">
        <v>93</v>
      </c>
      <c r="H27" s="17" t="s">
        <v>99</v>
      </c>
    </row>
    <row r="28" spans="1:8" x14ac:dyDescent="0.25">
      <c r="A28" s="22">
        <v>43479</v>
      </c>
      <c r="B28" s="21" t="s">
        <v>29</v>
      </c>
      <c r="C28" s="21" t="s">
        <v>88</v>
      </c>
      <c r="D28" s="21">
        <v>1293.9000000000001</v>
      </c>
      <c r="E28" s="21">
        <v>1293.69</v>
      </c>
      <c r="F28" s="9" t="s">
        <v>93</v>
      </c>
      <c r="G28" s="9" t="s">
        <v>93</v>
      </c>
      <c r="H28" s="17" t="s">
        <v>99</v>
      </c>
    </row>
    <row r="29" spans="1:8" x14ac:dyDescent="0.25">
      <c r="A29" s="22">
        <v>43479</v>
      </c>
      <c r="B29" s="21" t="s">
        <v>29</v>
      </c>
      <c r="C29" s="21" t="s">
        <v>89</v>
      </c>
      <c r="D29" s="21">
        <v>1295.0999999999999</v>
      </c>
      <c r="E29" s="21">
        <v>1294.8800000000001</v>
      </c>
      <c r="F29" s="9" t="s">
        <v>93</v>
      </c>
      <c r="G29" s="9" t="s">
        <v>93</v>
      </c>
      <c r="H29" s="17" t="s">
        <v>99</v>
      </c>
    </row>
    <row r="30" spans="1:8" x14ac:dyDescent="0.25">
      <c r="A30" s="22">
        <v>43480</v>
      </c>
      <c r="B30" s="21" t="s">
        <v>30</v>
      </c>
      <c r="C30" s="21" t="s">
        <v>86</v>
      </c>
      <c r="D30" s="21">
        <v>140.05099999999999</v>
      </c>
      <c r="E30" s="21">
        <v>140.02799999999999</v>
      </c>
      <c r="F30" s="9" t="s">
        <v>93</v>
      </c>
      <c r="G30" s="9" t="s">
        <v>93</v>
      </c>
      <c r="H30" s="17" t="s">
        <v>99</v>
      </c>
    </row>
    <row r="31" spans="1:8" x14ac:dyDescent="0.25">
      <c r="A31" s="22">
        <v>43480</v>
      </c>
      <c r="B31" s="21" t="s">
        <v>30</v>
      </c>
      <c r="C31" s="21" t="s">
        <v>87</v>
      </c>
      <c r="D31" s="21">
        <v>140.10499999999999</v>
      </c>
      <c r="E31" s="21">
        <v>140.083</v>
      </c>
      <c r="F31" s="9" t="s">
        <v>93</v>
      </c>
      <c r="G31" s="9" t="s">
        <v>93</v>
      </c>
      <c r="H31" s="17" t="s">
        <v>99</v>
      </c>
    </row>
    <row r="32" spans="1:8" x14ac:dyDescent="0.25">
      <c r="A32" s="22">
        <v>43480</v>
      </c>
      <c r="B32" s="21" t="s">
        <v>30</v>
      </c>
      <c r="C32" s="21" t="s">
        <v>88</v>
      </c>
      <c r="D32" s="21">
        <v>139.69300000000001</v>
      </c>
      <c r="E32" s="21">
        <v>139.67099999999999</v>
      </c>
      <c r="F32" s="9" t="s">
        <v>93</v>
      </c>
      <c r="G32" s="9" t="s">
        <v>93</v>
      </c>
      <c r="H32" s="17" t="s">
        <v>99</v>
      </c>
    </row>
    <row r="33" spans="1:8" x14ac:dyDescent="0.25">
      <c r="A33" s="22">
        <v>43480</v>
      </c>
      <c r="B33" s="21" t="s">
        <v>30</v>
      </c>
      <c r="C33" s="21" t="s">
        <v>89</v>
      </c>
      <c r="D33" s="21">
        <v>139.44999999999999</v>
      </c>
      <c r="E33" s="21">
        <v>139.43199999999999</v>
      </c>
      <c r="F33" s="9" t="s">
        <v>93</v>
      </c>
      <c r="G33" s="9" t="s">
        <v>93</v>
      </c>
      <c r="H33" s="17" t="s">
        <v>99</v>
      </c>
    </row>
    <row r="34" spans="1:8" x14ac:dyDescent="0.25">
      <c r="A34" s="22">
        <v>43481</v>
      </c>
      <c r="B34" s="21" t="s">
        <v>29</v>
      </c>
      <c r="C34" s="21" t="s">
        <v>86</v>
      </c>
      <c r="D34" s="21">
        <v>1289.8</v>
      </c>
      <c r="E34" s="21">
        <v>1289.6500000000001</v>
      </c>
      <c r="F34" s="9" t="s">
        <v>93</v>
      </c>
      <c r="G34" s="9" t="s">
        <v>93</v>
      </c>
      <c r="H34" s="17" t="s">
        <v>99</v>
      </c>
    </row>
    <row r="35" spans="1:8" x14ac:dyDescent="0.25">
      <c r="A35" s="22">
        <v>43481</v>
      </c>
      <c r="B35" s="21" t="s">
        <v>29</v>
      </c>
      <c r="C35" s="21" t="s">
        <v>87</v>
      </c>
      <c r="D35" s="21">
        <v>1291.67</v>
      </c>
      <c r="E35" s="21">
        <v>1291.42</v>
      </c>
      <c r="F35" s="9" t="s">
        <v>93</v>
      </c>
      <c r="G35" s="9" t="s">
        <v>93</v>
      </c>
      <c r="H35" s="17" t="s">
        <v>99</v>
      </c>
    </row>
    <row r="36" spans="1:8" x14ac:dyDescent="0.25">
      <c r="A36" s="22">
        <v>43481</v>
      </c>
      <c r="B36" s="21" t="s">
        <v>29</v>
      </c>
      <c r="C36" s="21" t="s">
        <v>88</v>
      </c>
      <c r="D36" s="21">
        <v>1290.42</v>
      </c>
      <c r="E36" s="21">
        <v>1290.19</v>
      </c>
      <c r="F36" s="9" t="s">
        <v>93</v>
      </c>
      <c r="G36" s="9" t="s">
        <v>93</v>
      </c>
      <c r="H36" s="17" t="s">
        <v>99</v>
      </c>
    </row>
    <row r="37" spans="1:8" x14ac:dyDescent="0.25">
      <c r="A37" s="22">
        <v>43481</v>
      </c>
      <c r="B37" s="21" t="s">
        <v>29</v>
      </c>
      <c r="C37" s="21" t="s">
        <v>89</v>
      </c>
      <c r="D37" s="21">
        <v>1289.4000000000001</v>
      </c>
      <c r="E37" s="21">
        <v>1289.21</v>
      </c>
      <c r="F37" s="9" t="s">
        <v>93</v>
      </c>
      <c r="G37" s="9" t="s">
        <v>93</v>
      </c>
      <c r="H37" s="17" t="s">
        <v>99</v>
      </c>
    </row>
    <row r="38" spans="1:8" x14ac:dyDescent="0.25">
      <c r="A38" s="22">
        <v>43482</v>
      </c>
      <c r="B38" s="21" t="s">
        <v>29</v>
      </c>
      <c r="C38" s="21" t="s">
        <v>86</v>
      </c>
      <c r="D38" s="21">
        <v>1291.68</v>
      </c>
      <c r="E38" s="21">
        <v>1291.47</v>
      </c>
      <c r="F38" s="9" t="s">
        <v>93</v>
      </c>
      <c r="G38" s="9" t="s">
        <v>93</v>
      </c>
      <c r="H38" s="17" t="s">
        <v>99</v>
      </c>
    </row>
    <row r="39" spans="1:8" x14ac:dyDescent="0.25">
      <c r="A39" s="22">
        <v>43482</v>
      </c>
      <c r="B39" s="21" t="s">
        <v>29</v>
      </c>
      <c r="C39" s="21" t="s">
        <v>87</v>
      </c>
      <c r="D39" s="21">
        <v>1292</v>
      </c>
      <c r="E39" s="21">
        <v>1291.78</v>
      </c>
      <c r="F39" s="9" t="s">
        <v>93</v>
      </c>
      <c r="G39" s="9" t="s">
        <v>93</v>
      </c>
      <c r="H39" s="17" t="s">
        <v>99</v>
      </c>
    </row>
    <row r="40" spans="1:8" x14ac:dyDescent="0.25">
      <c r="A40" s="22">
        <v>43482</v>
      </c>
      <c r="B40" s="21" t="s">
        <v>29</v>
      </c>
      <c r="C40" s="21" t="s">
        <v>88</v>
      </c>
      <c r="D40" s="21">
        <v>1294.5899999999999</v>
      </c>
      <c r="E40" s="21">
        <v>1294.4100000000001</v>
      </c>
      <c r="F40" s="9" t="s">
        <v>93</v>
      </c>
      <c r="G40" s="9" t="s">
        <v>93</v>
      </c>
      <c r="H40" s="17" t="s">
        <v>99</v>
      </c>
    </row>
    <row r="41" spans="1:8" x14ac:dyDescent="0.25">
      <c r="A41" s="22">
        <v>43482</v>
      </c>
      <c r="B41" s="21" t="s">
        <v>29</v>
      </c>
      <c r="C41" s="21" t="s">
        <v>89</v>
      </c>
      <c r="D41" s="21">
        <v>1294.75</v>
      </c>
      <c r="E41" s="21">
        <v>1294.6099999999999</v>
      </c>
      <c r="F41" s="9" t="s">
        <v>93</v>
      </c>
      <c r="G41" s="9" t="s">
        <v>93</v>
      </c>
      <c r="H41" s="17" t="s">
        <v>99</v>
      </c>
    </row>
    <row r="42" spans="1:8" x14ac:dyDescent="0.25">
      <c r="A42" s="22">
        <v>43482</v>
      </c>
      <c r="B42" s="21" t="s">
        <v>30</v>
      </c>
      <c r="C42" s="21" t="s">
        <v>86</v>
      </c>
      <c r="D42" s="21">
        <v>140.31399999999999</v>
      </c>
      <c r="E42" s="21">
        <v>140.29499999999999</v>
      </c>
      <c r="F42" s="9" t="s">
        <v>93</v>
      </c>
      <c r="G42" s="9" t="s">
        <v>93</v>
      </c>
      <c r="H42" s="17" t="s">
        <v>99</v>
      </c>
    </row>
    <row r="43" spans="1:8" x14ac:dyDescent="0.25">
      <c r="A43" s="22">
        <v>43482</v>
      </c>
      <c r="B43" s="21" t="s">
        <v>30</v>
      </c>
      <c r="C43" s="21" t="s">
        <v>87</v>
      </c>
      <c r="D43" s="21">
        <v>140.06800000000001</v>
      </c>
      <c r="E43" s="21">
        <v>140.048</v>
      </c>
      <c r="F43" s="9" t="s">
        <v>93</v>
      </c>
      <c r="G43" s="9" t="s">
        <v>93</v>
      </c>
      <c r="H43" s="17" t="s">
        <v>99</v>
      </c>
    </row>
    <row r="44" spans="1:8" x14ac:dyDescent="0.25">
      <c r="A44" s="22">
        <v>43482</v>
      </c>
      <c r="B44" s="21" t="s">
        <v>30</v>
      </c>
      <c r="C44" s="21" t="s">
        <v>88</v>
      </c>
      <c r="D44" s="21">
        <v>140.142</v>
      </c>
      <c r="E44" s="21">
        <v>140.12</v>
      </c>
      <c r="F44" s="9" t="s">
        <v>93</v>
      </c>
      <c r="G44" s="9" t="s">
        <v>93</v>
      </c>
      <c r="H44" s="17" t="s">
        <v>99</v>
      </c>
    </row>
    <row r="45" spans="1:8" x14ac:dyDescent="0.25">
      <c r="A45" s="22">
        <v>43482</v>
      </c>
      <c r="B45" s="21" t="s">
        <v>30</v>
      </c>
      <c r="C45" s="21" t="s">
        <v>89</v>
      </c>
      <c r="D45" s="21">
        <v>140.28100000000001</v>
      </c>
      <c r="E45" s="21">
        <v>140.26499999999999</v>
      </c>
      <c r="F45" s="9" t="s">
        <v>93</v>
      </c>
      <c r="G45" s="9" t="s">
        <v>93</v>
      </c>
      <c r="H45" s="17" t="s">
        <v>99</v>
      </c>
    </row>
    <row r="46" spans="1:8" x14ac:dyDescent="0.25">
      <c r="A46" s="22">
        <v>43483</v>
      </c>
      <c r="B46" s="21" t="s">
        <v>29</v>
      </c>
      <c r="C46" s="21" t="s">
        <v>86</v>
      </c>
      <c r="D46" s="21">
        <v>1292.0899999999999</v>
      </c>
      <c r="E46" s="21">
        <v>1291.95</v>
      </c>
      <c r="F46" s="9" t="s">
        <v>93</v>
      </c>
      <c r="G46" s="9" t="s">
        <v>93</v>
      </c>
      <c r="H46" s="17" t="s">
        <v>99</v>
      </c>
    </row>
    <row r="47" spans="1:8" x14ac:dyDescent="0.25">
      <c r="A47" s="22">
        <v>43483</v>
      </c>
      <c r="B47" s="21" t="s">
        <v>29</v>
      </c>
      <c r="C47" s="21" t="s">
        <v>87</v>
      </c>
      <c r="D47" s="21">
        <v>1290.7</v>
      </c>
      <c r="E47" s="21">
        <v>1290.5899999999999</v>
      </c>
      <c r="F47" s="9" t="s">
        <v>93</v>
      </c>
      <c r="G47" s="9" t="s">
        <v>93</v>
      </c>
      <c r="H47" s="17" t="s">
        <v>99</v>
      </c>
    </row>
    <row r="48" spans="1:8" x14ac:dyDescent="0.25">
      <c r="A48" s="22">
        <v>43483</v>
      </c>
      <c r="B48" s="21" t="s">
        <v>29</v>
      </c>
      <c r="C48" s="21" t="s">
        <v>88</v>
      </c>
      <c r="D48" s="21">
        <v>1284.69</v>
      </c>
      <c r="E48" s="21">
        <v>1284.53</v>
      </c>
      <c r="F48" s="9" t="s">
        <v>93</v>
      </c>
      <c r="G48" s="9" t="s">
        <v>93</v>
      </c>
      <c r="H48" s="17" t="s">
        <v>99</v>
      </c>
    </row>
    <row r="49" spans="1:8" x14ac:dyDescent="0.25">
      <c r="A49" s="22">
        <v>43483</v>
      </c>
      <c r="B49" s="21" t="s">
        <v>29</v>
      </c>
      <c r="C49" s="21" t="s">
        <v>89</v>
      </c>
      <c r="D49" s="21">
        <v>1285.72</v>
      </c>
      <c r="E49" s="21">
        <v>1285.57</v>
      </c>
      <c r="F49" s="9" t="s">
        <v>93</v>
      </c>
      <c r="G49" s="9" t="s">
        <v>93</v>
      </c>
      <c r="H49" s="17" t="s">
        <v>99</v>
      </c>
    </row>
    <row r="50" spans="1:8" x14ac:dyDescent="0.25">
      <c r="A50" s="22">
        <v>43483</v>
      </c>
      <c r="B50" s="21" t="s">
        <v>30</v>
      </c>
      <c r="C50" s="21" t="s">
        <v>86</v>
      </c>
      <c r="D50" s="21">
        <v>142.02799999999999</v>
      </c>
      <c r="E50" s="21">
        <v>142.01499999999999</v>
      </c>
      <c r="F50" s="9" t="s">
        <v>93</v>
      </c>
      <c r="G50" s="9" t="s">
        <v>93</v>
      </c>
      <c r="H50" s="17" t="s">
        <v>99</v>
      </c>
    </row>
    <row r="51" spans="1:8" x14ac:dyDescent="0.25">
      <c r="A51" s="22">
        <v>43483</v>
      </c>
      <c r="B51" s="21" t="s">
        <v>30</v>
      </c>
      <c r="C51" s="21" t="s">
        <v>87</v>
      </c>
      <c r="D51" s="21">
        <v>141.875</v>
      </c>
      <c r="E51" s="21">
        <v>141.86199999999999</v>
      </c>
      <c r="F51" s="9" t="s">
        <v>93</v>
      </c>
      <c r="G51" s="9" t="s">
        <v>93</v>
      </c>
      <c r="H51" s="17" t="s">
        <v>99</v>
      </c>
    </row>
    <row r="52" spans="1:8" x14ac:dyDescent="0.25">
      <c r="A52" s="22">
        <v>43483</v>
      </c>
      <c r="B52" s="21" t="s">
        <v>30</v>
      </c>
      <c r="C52" s="21" t="s">
        <v>88</v>
      </c>
      <c r="D52" s="21">
        <v>141.72</v>
      </c>
      <c r="E52" s="21">
        <v>141.69499999999999</v>
      </c>
      <c r="F52" s="9" t="s">
        <v>93</v>
      </c>
      <c r="G52" s="9" t="s">
        <v>93</v>
      </c>
      <c r="H52" s="17" t="s">
        <v>99</v>
      </c>
    </row>
    <row r="53" spans="1:8" x14ac:dyDescent="0.25">
      <c r="A53" s="22">
        <v>43483</v>
      </c>
      <c r="B53" s="21" t="s">
        <v>30</v>
      </c>
      <c r="C53" s="21" t="s">
        <v>89</v>
      </c>
      <c r="D53" s="21">
        <v>141.78</v>
      </c>
      <c r="E53" s="21">
        <v>141.76499999999999</v>
      </c>
      <c r="F53" s="9" t="s">
        <v>93</v>
      </c>
      <c r="G53" s="9" t="s">
        <v>93</v>
      </c>
      <c r="H53" s="17" t="s">
        <v>99</v>
      </c>
    </row>
    <row r="54" spans="1:8" x14ac:dyDescent="0.25">
      <c r="A54" s="22">
        <v>43486</v>
      </c>
      <c r="B54" s="21" t="s">
        <v>31</v>
      </c>
      <c r="C54" s="21" t="s">
        <v>86</v>
      </c>
      <c r="D54" s="21">
        <v>63</v>
      </c>
      <c r="E54" s="21">
        <v>62.75</v>
      </c>
      <c r="F54" s="9" t="s">
        <v>93</v>
      </c>
      <c r="G54" s="9" t="s">
        <v>93</v>
      </c>
      <c r="H54" s="17" t="s">
        <v>99</v>
      </c>
    </row>
    <row r="55" spans="1:8" x14ac:dyDescent="0.25">
      <c r="A55" s="22">
        <v>43486</v>
      </c>
      <c r="B55" s="21" t="s">
        <v>31</v>
      </c>
      <c r="C55" s="21" t="s">
        <v>87</v>
      </c>
      <c r="D55" s="21">
        <v>62.91</v>
      </c>
      <c r="E55" s="21">
        <v>62.64</v>
      </c>
      <c r="F55" s="9" t="s">
        <v>93</v>
      </c>
      <c r="G55" s="9" t="s">
        <v>93</v>
      </c>
      <c r="H55" s="17" t="s">
        <v>99</v>
      </c>
    </row>
    <row r="56" spans="1:8" x14ac:dyDescent="0.25">
      <c r="A56" s="22">
        <v>43486</v>
      </c>
      <c r="B56" s="21" t="s">
        <v>31</v>
      </c>
      <c r="C56" s="21" t="s">
        <v>88</v>
      </c>
      <c r="D56" s="21">
        <v>62.52</v>
      </c>
      <c r="E56" s="21">
        <v>62.27</v>
      </c>
      <c r="F56" s="9" t="s">
        <v>93</v>
      </c>
      <c r="G56" s="9" t="s">
        <v>93</v>
      </c>
      <c r="H56" s="17" t="s">
        <v>99</v>
      </c>
    </row>
    <row r="57" spans="1:8" x14ac:dyDescent="0.25">
      <c r="A57" s="22">
        <v>43486</v>
      </c>
      <c r="B57" s="21" t="s">
        <v>31</v>
      </c>
      <c r="C57" s="21" t="s">
        <v>89</v>
      </c>
      <c r="D57" s="21">
        <v>62.66</v>
      </c>
      <c r="E57" s="21">
        <v>62.39</v>
      </c>
      <c r="F57" s="9" t="s">
        <v>93</v>
      </c>
      <c r="G57" s="9" t="s">
        <v>93</v>
      </c>
      <c r="H57" s="17" t="s">
        <v>99</v>
      </c>
    </row>
    <row r="58" spans="1:8" x14ac:dyDescent="0.25">
      <c r="A58" s="22">
        <v>43487</v>
      </c>
      <c r="B58" s="21" t="s">
        <v>30</v>
      </c>
      <c r="C58" s="21" t="s">
        <v>86</v>
      </c>
      <c r="D58" s="21">
        <v>141.00200000000001</v>
      </c>
      <c r="E58" s="21">
        <v>140.98699999999999</v>
      </c>
      <c r="F58" s="9" t="s">
        <v>93</v>
      </c>
      <c r="G58" s="9" t="s">
        <v>93</v>
      </c>
      <c r="H58" s="17" t="s">
        <v>99</v>
      </c>
    </row>
    <row r="59" spans="1:8" x14ac:dyDescent="0.25">
      <c r="A59" s="22">
        <v>43487</v>
      </c>
      <c r="B59" s="21" t="s">
        <v>30</v>
      </c>
      <c r="C59" s="21" t="s">
        <v>87</v>
      </c>
      <c r="D59" s="21">
        <v>140.751</v>
      </c>
      <c r="E59" s="21">
        <v>140.73699999999999</v>
      </c>
      <c r="F59" s="9" t="s">
        <v>93</v>
      </c>
      <c r="G59" s="9" t="s">
        <v>93</v>
      </c>
      <c r="H59" s="17" t="s">
        <v>99</v>
      </c>
    </row>
    <row r="60" spans="1:8" x14ac:dyDescent="0.25">
      <c r="A60" s="22">
        <v>43487</v>
      </c>
      <c r="B60" s="21" t="s">
        <v>30</v>
      </c>
      <c r="C60" s="21" t="s">
        <v>88</v>
      </c>
      <c r="D60" s="21">
        <v>141.184</v>
      </c>
      <c r="E60" s="21">
        <v>141.154</v>
      </c>
      <c r="F60" s="9" t="s">
        <v>93</v>
      </c>
      <c r="G60" s="9" t="s">
        <v>93</v>
      </c>
      <c r="H60" s="17" t="s">
        <v>99</v>
      </c>
    </row>
    <row r="61" spans="1:8" x14ac:dyDescent="0.25">
      <c r="A61" s="22">
        <v>43487</v>
      </c>
      <c r="B61" s="21" t="s">
        <v>30</v>
      </c>
      <c r="C61" s="21" t="s">
        <v>89</v>
      </c>
      <c r="D61" s="21">
        <v>141.26599999999999</v>
      </c>
      <c r="E61" s="21">
        <v>141.25299999999999</v>
      </c>
      <c r="F61" s="9" t="s">
        <v>93</v>
      </c>
      <c r="G61" s="9" t="s">
        <v>93</v>
      </c>
      <c r="H61" s="17" t="s">
        <v>99</v>
      </c>
    </row>
    <row r="62" spans="1:8" x14ac:dyDescent="0.25">
      <c r="A62" s="22">
        <v>43488</v>
      </c>
      <c r="B62" s="21" t="s">
        <v>30</v>
      </c>
      <c r="C62" s="21" t="s">
        <v>86</v>
      </c>
      <c r="D62" s="21">
        <v>142.083</v>
      </c>
      <c r="E62" s="21">
        <v>142.066</v>
      </c>
      <c r="F62" s="9" t="s">
        <v>93</v>
      </c>
      <c r="G62" s="9" t="s">
        <v>93</v>
      </c>
      <c r="H62" s="17" t="s">
        <v>99</v>
      </c>
    </row>
    <row r="63" spans="1:8" x14ac:dyDescent="0.25">
      <c r="A63" s="22">
        <v>43488</v>
      </c>
      <c r="B63" s="21" t="s">
        <v>30</v>
      </c>
      <c r="C63" s="21" t="s">
        <v>87</v>
      </c>
      <c r="D63" s="21">
        <v>142.149</v>
      </c>
      <c r="E63" s="21">
        <v>142.13499999999999</v>
      </c>
      <c r="F63" s="9" t="s">
        <v>93</v>
      </c>
      <c r="G63" s="9" t="s">
        <v>93</v>
      </c>
      <c r="H63" s="17" t="s">
        <v>99</v>
      </c>
    </row>
    <row r="64" spans="1:8" x14ac:dyDescent="0.25">
      <c r="A64" s="22">
        <v>43488</v>
      </c>
      <c r="B64" s="21" t="s">
        <v>30</v>
      </c>
      <c r="C64" s="21" t="s">
        <v>88</v>
      </c>
      <c r="D64" s="21">
        <v>142.38900000000001</v>
      </c>
      <c r="E64" s="21">
        <v>142.375</v>
      </c>
      <c r="F64" s="9" t="s">
        <v>93</v>
      </c>
      <c r="G64" s="9" t="s">
        <v>93</v>
      </c>
      <c r="H64" s="17" t="s">
        <v>99</v>
      </c>
    </row>
    <row r="65" spans="1:8" x14ac:dyDescent="0.25">
      <c r="A65" s="22">
        <v>43488</v>
      </c>
      <c r="B65" s="21" t="s">
        <v>30</v>
      </c>
      <c r="C65" s="21" t="s">
        <v>89</v>
      </c>
      <c r="D65" s="21">
        <v>142.78399999999999</v>
      </c>
      <c r="E65" s="21">
        <v>142.773</v>
      </c>
      <c r="F65" s="9" t="s">
        <v>93</v>
      </c>
      <c r="G65" s="9" t="s">
        <v>93</v>
      </c>
      <c r="H65" s="17" t="s">
        <v>99</v>
      </c>
    </row>
    <row r="66" spans="1:8" x14ac:dyDescent="0.25">
      <c r="A66" s="22">
        <v>43489</v>
      </c>
      <c r="B66" s="21" t="s">
        <v>29</v>
      </c>
      <c r="C66" s="21" t="s">
        <v>86</v>
      </c>
      <c r="D66" s="21">
        <v>1281.83</v>
      </c>
      <c r="E66" s="21">
        <v>1281.68</v>
      </c>
      <c r="F66" s="9" t="s">
        <v>93</v>
      </c>
      <c r="G66" s="9" t="s">
        <v>93</v>
      </c>
      <c r="H66" s="17" t="s">
        <v>99</v>
      </c>
    </row>
    <row r="67" spans="1:8" x14ac:dyDescent="0.25">
      <c r="A67" s="22">
        <v>43489</v>
      </c>
      <c r="B67" s="21" t="s">
        <v>29</v>
      </c>
      <c r="C67" s="21" t="s">
        <v>87</v>
      </c>
      <c r="D67" s="21">
        <v>1280.8699999999999</v>
      </c>
      <c r="E67" s="21">
        <v>1280.73</v>
      </c>
      <c r="F67" s="9" t="s">
        <v>93</v>
      </c>
      <c r="G67" s="9" t="s">
        <v>93</v>
      </c>
      <c r="H67" s="17" t="s">
        <v>99</v>
      </c>
    </row>
    <row r="68" spans="1:8" x14ac:dyDescent="0.25">
      <c r="A68" s="22">
        <v>43489</v>
      </c>
      <c r="B68" s="21" t="s">
        <v>29</v>
      </c>
      <c r="C68" s="21" t="s">
        <v>88</v>
      </c>
      <c r="D68" s="21">
        <v>1279.31</v>
      </c>
      <c r="E68" s="21">
        <v>1279.18</v>
      </c>
      <c r="F68" s="9" t="s">
        <v>93</v>
      </c>
      <c r="G68" s="9" t="s">
        <v>93</v>
      </c>
      <c r="H68" s="17" t="s">
        <v>99</v>
      </c>
    </row>
    <row r="69" spans="1:8" x14ac:dyDescent="0.25">
      <c r="A69" s="22">
        <v>43489</v>
      </c>
      <c r="B69" s="21" t="s">
        <v>29</v>
      </c>
      <c r="C69" s="21" t="s">
        <v>89</v>
      </c>
      <c r="D69" s="21">
        <v>1279.54</v>
      </c>
      <c r="E69" s="21">
        <v>1279.3900000000001</v>
      </c>
      <c r="F69" s="9" t="s">
        <v>93</v>
      </c>
      <c r="G69" s="9" t="s">
        <v>93</v>
      </c>
      <c r="H69" s="17" t="s">
        <v>99</v>
      </c>
    </row>
    <row r="70" spans="1:8" x14ac:dyDescent="0.25">
      <c r="A70" s="22">
        <v>43490</v>
      </c>
      <c r="B70" s="21" t="s">
        <v>30</v>
      </c>
      <c r="C70" s="21" t="s">
        <v>86</v>
      </c>
      <c r="D70" s="21">
        <v>143.95500000000001</v>
      </c>
      <c r="E70" s="21">
        <v>143.94</v>
      </c>
      <c r="F70" s="9" t="s">
        <v>93</v>
      </c>
      <c r="G70" s="9" t="s">
        <v>93</v>
      </c>
      <c r="H70" s="17" t="s">
        <v>99</v>
      </c>
    </row>
    <row r="71" spans="1:8" x14ac:dyDescent="0.25">
      <c r="A71" s="22">
        <v>43490</v>
      </c>
      <c r="B71" s="21" t="s">
        <v>30</v>
      </c>
      <c r="C71" s="21" t="s">
        <v>87</v>
      </c>
      <c r="D71" s="21">
        <v>143.97300000000001</v>
      </c>
      <c r="E71" s="21">
        <v>143.958</v>
      </c>
      <c r="F71" s="9" t="s">
        <v>93</v>
      </c>
      <c r="G71" s="9" t="s">
        <v>93</v>
      </c>
      <c r="H71" s="17" t="s">
        <v>99</v>
      </c>
    </row>
    <row r="72" spans="1:8" x14ac:dyDescent="0.25">
      <c r="A72" s="22">
        <v>43490</v>
      </c>
      <c r="B72" s="21" t="s">
        <v>30</v>
      </c>
      <c r="C72" s="21" t="s">
        <v>88</v>
      </c>
      <c r="D72" s="21">
        <v>143.619</v>
      </c>
      <c r="E72" s="21">
        <v>143.60400000000001</v>
      </c>
      <c r="F72" s="9" t="s">
        <v>93</v>
      </c>
      <c r="G72" s="9" t="s">
        <v>93</v>
      </c>
      <c r="H72" s="17" t="s">
        <v>99</v>
      </c>
    </row>
    <row r="73" spans="1:8" x14ac:dyDescent="0.25">
      <c r="A73" s="22">
        <v>43490</v>
      </c>
      <c r="B73" s="21" t="s">
        <v>30</v>
      </c>
      <c r="C73" s="21" t="s">
        <v>89</v>
      </c>
      <c r="D73" s="21">
        <v>143.74199999999999</v>
      </c>
      <c r="E73" s="21">
        <v>143.72800000000001</v>
      </c>
      <c r="F73" s="9" t="s">
        <v>93</v>
      </c>
      <c r="G73" s="9" t="s">
        <v>93</v>
      </c>
      <c r="H73" s="17" t="s">
        <v>99</v>
      </c>
    </row>
    <row r="74" spans="1:8" x14ac:dyDescent="0.25">
      <c r="A74" s="22">
        <v>43494</v>
      </c>
      <c r="B74" s="21" t="s">
        <v>30</v>
      </c>
      <c r="C74" s="21" t="s">
        <v>86</v>
      </c>
      <c r="D74" s="21">
        <v>143.73599999999999</v>
      </c>
      <c r="E74" s="21">
        <v>143.721</v>
      </c>
      <c r="F74" s="9" t="s">
        <v>93</v>
      </c>
      <c r="G74" s="9" t="s">
        <v>93</v>
      </c>
      <c r="H74" s="17" t="s">
        <v>99</v>
      </c>
    </row>
    <row r="75" spans="1:8" x14ac:dyDescent="0.25">
      <c r="A75" s="22">
        <v>43494</v>
      </c>
      <c r="B75" s="21" t="s">
        <v>30</v>
      </c>
      <c r="C75" s="21" t="s">
        <v>87</v>
      </c>
      <c r="D75" s="21">
        <v>143.73500000000001</v>
      </c>
      <c r="E75" s="21">
        <v>143.72300000000001</v>
      </c>
      <c r="F75" s="9" t="s">
        <v>93</v>
      </c>
      <c r="G75" s="9" t="s">
        <v>93</v>
      </c>
      <c r="H75" s="17" t="s">
        <v>99</v>
      </c>
    </row>
    <row r="76" spans="1:8" x14ac:dyDescent="0.25">
      <c r="A76" s="22">
        <v>43494</v>
      </c>
      <c r="B76" s="21" t="s">
        <v>30</v>
      </c>
      <c r="C76" s="21" t="s">
        <v>88</v>
      </c>
      <c r="D76" s="21">
        <v>144.08199999999999</v>
      </c>
      <c r="E76" s="21">
        <v>144.072</v>
      </c>
      <c r="F76" s="9" t="s">
        <v>93</v>
      </c>
      <c r="G76" s="9" t="s">
        <v>93</v>
      </c>
      <c r="H76" s="17" t="s">
        <v>99</v>
      </c>
    </row>
    <row r="77" spans="1:8" x14ac:dyDescent="0.25">
      <c r="A77" s="22">
        <v>43494</v>
      </c>
      <c r="B77" s="21" t="s">
        <v>30</v>
      </c>
      <c r="C77" s="21" t="s">
        <v>89</v>
      </c>
      <c r="D77" s="21">
        <v>143.87</v>
      </c>
      <c r="E77" s="21">
        <v>143.85900000000001</v>
      </c>
      <c r="F77" s="9" t="s">
        <v>93</v>
      </c>
      <c r="G77" s="9" t="s">
        <v>93</v>
      </c>
      <c r="H77" s="17" t="s">
        <v>99</v>
      </c>
    </row>
    <row r="78" spans="1:8" x14ac:dyDescent="0.25">
      <c r="A78" s="22">
        <v>43495</v>
      </c>
      <c r="B78" s="21" t="s">
        <v>31</v>
      </c>
      <c r="C78" s="21" t="s">
        <v>86</v>
      </c>
      <c r="D78" s="21">
        <v>61.8</v>
      </c>
      <c r="E78" s="21">
        <v>61.54</v>
      </c>
      <c r="F78" s="9" t="s">
        <v>93</v>
      </c>
      <c r="G78" s="9" t="s">
        <v>93</v>
      </c>
      <c r="H78" s="17" t="s">
        <v>99</v>
      </c>
    </row>
    <row r="79" spans="1:8" x14ac:dyDescent="0.25">
      <c r="A79" s="22">
        <v>43495</v>
      </c>
      <c r="B79" s="21" t="s">
        <v>31</v>
      </c>
      <c r="C79" s="21" t="s">
        <v>87</v>
      </c>
      <c r="D79" s="21">
        <v>61.43</v>
      </c>
      <c r="E79" s="21">
        <v>61.16</v>
      </c>
      <c r="F79" s="9" t="s">
        <v>93</v>
      </c>
      <c r="G79" s="9" t="s">
        <v>93</v>
      </c>
      <c r="H79" s="17" t="s">
        <v>99</v>
      </c>
    </row>
    <row r="80" spans="1:8" x14ac:dyDescent="0.25">
      <c r="A80" s="22">
        <v>43495</v>
      </c>
      <c r="B80" s="21" t="s">
        <v>31</v>
      </c>
      <c r="C80" s="21" t="s">
        <v>88</v>
      </c>
      <c r="D80" s="21">
        <v>61.52</v>
      </c>
      <c r="E80" s="21">
        <v>61.25</v>
      </c>
      <c r="F80" s="9" t="s">
        <v>93</v>
      </c>
      <c r="G80" s="9" t="s">
        <v>93</v>
      </c>
      <c r="H80" s="17" t="s">
        <v>99</v>
      </c>
    </row>
    <row r="81" spans="1:8" x14ac:dyDescent="0.25">
      <c r="A81" s="22">
        <v>43495</v>
      </c>
      <c r="B81" s="21" t="s">
        <v>31</v>
      </c>
      <c r="C81" s="21" t="s">
        <v>89</v>
      </c>
      <c r="D81" s="21">
        <v>61.98</v>
      </c>
      <c r="E81" s="21">
        <v>61.73</v>
      </c>
      <c r="F81" s="9" t="s">
        <v>93</v>
      </c>
      <c r="G81" s="9" t="s">
        <v>93</v>
      </c>
      <c r="H81" s="17" t="s">
        <v>99</v>
      </c>
    </row>
    <row r="82" spans="1:8" x14ac:dyDescent="0.25">
      <c r="A82" s="22">
        <v>43495</v>
      </c>
      <c r="B82" s="21" t="s">
        <v>29</v>
      </c>
      <c r="C82" s="21" t="s">
        <v>86</v>
      </c>
      <c r="D82" s="21">
        <v>1313.95</v>
      </c>
      <c r="E82" s="21">
        <v>1313.8</v>
      </c>
      <c r="F82" s="9" t="s">
        <v>93</v>
      </c>
      <c r="G82" s="9" t="s">
        <v>93</v>
      </c>
      <c r="H82" s="17" t="s">
        <v>99</v>
      </c>
    </row>
    <row r="83" spans="1:8" x14ac:dyDescent="0.25">
      <c r="A83" s="22">
        <v>43495</v>
      </c>
      <c r="B83" s="21" t="s">
        <v>29</v>
      </c>
      <c r="C83" s="21" t="s">
        <v>87</v>
      </c>
      <c r="D83" s="21">
        <v>1314.56</v>
      </c>
      <c r="E83" s="21">
        <v>1314.44</v>
      </c>
      <c r="F83" s="9" t="s">
        <v>93</v>
      </c>
      <c r="G83" s="9" t="s">
        <v>93</v>
      </c>
      <c r="H83" s="17" t="s">
        <v>99</v>
      </c>
    </row>
    <row r="84" spans="1:8" x14ac:dyDescent="0.25">
      <c r="A84" s="22">
        <v>43495</v>
      </c>
      <c r="B84" s="21" t="s">
        <v>29</v>
      </c>
      <c r="C84" s="21" t="s">
        <v>88</v>
      </c>
      <c r="D84" s="21">
        <v>1313.94</v>
      </c>
      <c r="E84" s="21">
        <v>1313.78</v>
      </c>
      <c r="F84" s="9" t="s">
        <v>93</v>
      </c>
      <c r="G84" s="9" t="s">
        <v>93</v>
      </c>
      <c r="H84" s="17" t="s">
        <v>99</v>
      </c>
    </row>
    <row r="85" spans="1:8" x14ac:dyDescent="0.25">
      <c r="A85" s="22">
        <v>43495</v>
      </c>
      <c r="B85" s="21" t="s">
        <v>29</v>
      </c>
      <c r="C85" s="21" t="s">
        <v>89</v>
      </c>
      <c r="D85" s="21">
        <v>1313.47</v>
      </c>
      <c r="E85" s="21">
        <v>1313.33</v>
      </c>
      <c r="F85" s="9" t="s">
        <v>93</v>
      </c>
      <c r="G85" s="9" t="s">
        <v>93</v>
      </c>
      <c r="H85" s="17" t="s">
        <v>99</v>
      </c>
    </row>
    <row r="86" spans="1:8" x14ac:dyDescent="0.25">
      <c r="A86" s="22">
        <v>43497</v>
      </c>
      <c r="B86" s="21" t="s">
        <v>29</v>
      </c>
      <c r="C86" s="21" t="s">
        <v>86</v>
      </c>
      <c r="D86" s="21">
        <v>1318.51</v>
      </c>
      <c r="E86" s="21">
        <v>1318.35</v>
      </c>
      <c r="F86" s="9" t="s">
        <v>93</v>
      </c>
      <c r="G86" s="9" t="s">
        <v>93</v>
      </c>
      <c r="H86" s="17" t="s">
        <v>99</v>
      </c>
    </row>
    <row r="87" spans="1:8" x14ac:dyDescent="0.25">
      <c r="A87" s="22">
        <v>43497</v>
      </c>
      <c r="B87" s="21" t="s">
        <v>29</v>
      </c>
      <c r="C87" s="21" t="s">
        <v>87</v>
      </c>
      <c r="D87" s="21">
        <v>1317.1</v>
      </c>
      <c r="E87" s="21">
        <v>1316.97</v>
      </c>
      <c r="F87" s="9" t="s">
        <v>93</v>
      </c>
      <c r="G87" s="9" t="s">
        <v>93</v>
      </c>
      <c r="H87" s="17" t="s">
        <v>99</v>
      </c>
    </row>
    <row r="88" spans="1:8" x14ac:dyDescent="0.25">
      <c r="A88" s="22">
        <v>43497</v>
      </c>
      <c r="B88" s="21" t="s">
        <v>29</v>
      </c>
      <c r="C88" s="21" t="s">
        <v>88</v>
      </c>
      <c r="D88" s="21">
        <v>1319.39</v>
      </c>
      <c r="E88" s="21">
        <v>1319.25</v>
      </c>
      <c r="F88" s="9" t="s">
        <v>93</v>
      </c>
      <c r="G88" s="9" t="s">
        <v>93</v>
      </c>
      <c r="H88" s="17" t="s">
        <v>99</v>
      </c>
    </row>
    <row r="89" spans="1:8" x14ac:dyDescent="0.25">
      <c r="A89" s="22">
        <v>43497</v>
      </c>
      <c r="B89" s="21" t="s">
        <v>29</v>
      </c>
      <c r="C89" s="21" t="s">
        <v>89</v>
      </c>
      <c r="D89" s="21">
        <v>1321.94</v>
      </c>
      <c r="E89" s="21">
        <v>1321.79</v>
      </c>
      <c r="F89" s="9" t="s">
        <v>93</v>
      </c>
      <c r="G89" s="9" t="s">
        <v>93</v>
      </c>
      <c r="H89" s="17" t="s">
        <v>99</v>
      </c>
    </row>
    <row r="90" spans="1:8" x14ac:dyDescent="0.25">
      <c r="A90" s="22">
        <v>43497</v>
      </c>
      <c r="B90" s="21" t="s">
        <v>31</v>
      </c>
      <c r="C90" s="21" t="s">
        <v>86</v>
      </c>
      <c r="D90" s="21">
        <v>61.18</v>
      </c>
      <c r="E90" s="21">
        <v>60.93</v>
      </c>
      <c r="F90" s="9" t="s">
        <v>93</v>
      </c>
      <c r="G90" s="9" t="s">
        <v>93</v>
      </c>
      <c r="H90" s="17" t="s">
        <v>99</v>
      </c>
    </row>
    <row r="91" spans="1:8" x14ac:dyDescent="0.25">
      <c r="A91" s="22">
        <v>43497</v>
      </c>
      <c r="B91" s="21" t="s">
        <v>31</v>
      </c>
      <c r="C91" s="21" t="s">
        <v>87</v>
      </c>
      <c r="D91" s="21">
        <v>61.23</v>
      </c>
      <c r="E91" s="21">
        <v>60.97</v>
      </c>
      <c r="F91" s="9" t="s">
        <v>93</v>
      </c>
      <c r="G91" s="9" t="s">
        <v>93</v>
      </c>
      <c r="H91" s="17" t="s">
        <v>99</v>
      </c>
    </row>
    <row r="92" spans="1:8" x14ac:dyDescent="0.25">
      <c r="A92" s="22">
        <v>43497</v>
      </c>
      <c r="B92" s="21" t="s">
        <v>31</v>
      </c>
      <c r="C92" s="21" t="s">
        <v>88</v>
      </c>
      <c r="D92" s="21">
        <v>60.93</v>
      </c>
      <c r="E92" s="21">
        <v>60.66</v>
      </c>
      <c r="F92" s="9" t="s">
        <v>93</v>
      </c>
      <c r="G92" s="9" t="s">
        <v>93</v>
      </c>
      <c r="H92" s="17" t="s">
        <v>99</v>
      </c>
    </row>
    <row r="93" spans="1:8" x14ac:dyDescent="0.25">
      <c r="A93" s="22">
        <v>43497</v>
      </c>
      <c r="B93" s="21" t="s">
        <v>31</v>
      </c>
      <c r="C93" s="21" t="s">
        <v>89</v>
      </c>
      <c r="D93" s="21">
        <v>61.21</v>
      </c>
      <c r="E93" s="21">
        <v>60.95</v>
      </c>
      <c r="F93" s="9" t="s">
        <v>93</v>
      </c>
      <c r="G93" s="9" t="s">
        <v>93</v>
      </c>
      <c r="H93" s="17" t="s">
        <v>99</v>
      </c>
    </row>
    <row r="94" spans="1:8" x14ac:dyDescent="0.25">
      <c r="A94" s="22">
        <v>43500</v>
      </c>
      <c r="B94" s="21" t="s">
        <v>30</v>
      </c>
      <c r="C94" s="21" t="s">
        <v>86</v>
      </c>
      <c r="D94" s="21">
        <v>143.495</v>
      </c>
      <c r="E94" s="21">
        <v>143.47999999999999</v>
      </c>
      <c r="F94" s="9" t="s">
        <v>93</v>
      </c>
      <c r="G94" s="9" t="s">
        <v>93</v>
      </c>
      <c r="H94" s="17" t="s">
        <v>99</v>
      </c>
    </row>
    <row r="95" spans="1:8" x14ac:dyDescent="0.25">
      <c r="A95" s="22">
        <v>43500</v>
      </c>
      <c r="B95" s="21" t="s">
        <v>30</v>
      </c>
      <c r="C95" s="21" t="s">
        <v>87</v>
      </c>
      <c r="D95" s="21">
        <v>143.52799999999999</v>
      </c>
      <c r="E95" s="21">
        <v>143.51499999999999</v>
      </c>
      <c r="F95" s="9" t="s">
        <v>93</v>
      </c>
      <c r="G95" s="9" t="s">
        <v>93</v>
      </c>
      <c r="H95" s="17" t="s">
        <v>99</v>
      </c>
    </row>
    <row r="96" spans="1:8" x14ac:dyDescent="0.25">
      <c r="A96" s="22">
        <v>43500</v>
      </c>
      <c r="B96" s="21" t="s">
        <v>30</v>
      </c>
      <c r="C96" s="21" t="s">
        <v>88</v>
      </c>
      <c r="D96" s="21">
        <v>143.47800000000001</v>
      </c>
      <c r="E96" s="21">
        <v>143.46299999999999</v>
      </c>
      <c r="F96" s="9" t="s">
        <v>93</v>
      </c>
      <c r="G96" s="9" t="s">
        <v>93</v>
      </c>
      <c r="H96" s="17" t="s">
        <v>99</v>
      </c>
    </row>
    <row r="97" spans="1:8" x14ac:dyDescent="0.25">
      <c r="A97" s="22">
        <v>43500</v>
      </c>
      <c r="B97" s="21" t="s">
        <v>30</v>
      </c>
      <c r="C97" s="21" t="s">
        <v>89</v>
      </c>
      <c r="D97" s="21">
        <v>143.41800000000001</v>
      </c>
      <c r="E97" s="21">
        <v>143.40700000000001</v>
      </c>
      <c r="F97" s="9" t="s">
        <v>93</v>
      </c>
      <c r="G97" s="9" t="s">
        <v>93</v>
      </c>
      <c r="H97" s="17" t="s">
        <v>99</v>
      </c>
    </row>
    <row r="98" spans="1:8" x14ac:dyDescent="0.25">
      <c r="A98" s="22">
        <v>43500</v>
      </c>
      <c r="B98" s="21" t="s">
        <v>31</v>
      </c>
      <c r="C98" s="21" t="s">
        <v>86</v>
      </c>
      <c r="D98" s="21">
        <v>63.05</v>
      </c>
      <c r="E98" s="21">
        <v>62.79</v>
      </c>
      <c r="F98" s="9" t="s">
        <v>93</v>
      </c>
      <c r="G98" s="9" t="s">
        <v>93</v>
      </c>
      <c r="H98" s="17" t="s">
        <v>99</v>
      </c>
    </row>
    <row r="99" spans="1:8" x14ac:dyDescent="0.25">
      <c r="A99" s="22">
        <v>43500</v>
      </c>
      <c r="B99" s="21" t="s">
        <v>31</v>
      </c>
      <c r="C99" s="21" t="s">
        <v>87</v>
      </c>
      <c r="D99" s="21">
        <v>63.16</v>
      </c>
      <c r="E99" s="21">
        <v>62.89</v>
      </c>
      <c r="F99" s="9" t="s">
        <v>93</v>
      </c>
      <c r="G99" s="9" t="s">
        <v>93</v>
      </c>
      <c r="H99" s="17" t="s">
        <v>99</v>
      </c>
    </row>
    <row r="100" spans="1:8" x14ac:dyDescent="0.25">
      <c r="A100" s="22">
        <v>43500</v>
      </c>
      <c r="B100" s="21" t="s">
        <v>31</v>
      </c>
      <c r="C100" s="21" t="s">
        <v>88</v>
      </c>
      <c r="D100" s="21">
        <v>63.41</v>
      </c>
      <c r="E100" s="21">
        <v>63.14</v>
      </c>
      <c r="F100" s="9" t="s">
        <v>93</v>
      </c>
      <c r="G100" s="9" t="s">
        <v>93</v>
      </c>
      <c r="H100" s="17" t="s">
        <v>99</v>
      </c>
    </row>
    <row r="101" spans="1:8" x14ac:dyDescent="0.25">
      <c r="A101" s="22">
        <v>43500</v>
      </c>
      <c r="B101" s="21" t="s">
        <v>31</v>
      </c>
      <c r="C101" s="21" t="s">
        <v>89</v>
      </c>
      <c r="D101" s="21">
        <v>63.28</v>
      </c>
      <c r="E101" s="21">
        <v>63.02</v>
      </c>
      <c r="F101" s="9" t="s">
        <v>93</v>
      </c>
      <c r="G101" s="9" t="s">
        <v>93</v>
      </c>
      <c r="H101" s="17" t="s">
        <v>99</v>
      </c>
    </row>
    <row r="102" spans="1:8" x14ac:dyDescent="0.25">
      <c r="A102" s="22">
        <v>43501</v>
      </c>
      <c r="B102" s="21" t="s">
        <v>29</v>
      </c>
      <c r="C102" s="21" t="s">
        <v>86</v>
      </c>
      <c r="D102" s="21">
        <v>1314.72</v>
      </c>
      <c r="E102" s="21">
        <v>1314.55</v>
      </c>
      <c r="F102" s="9" t="s">
        <v>93</v>
      </c>
      <c r="G102" s="9" t="s">
        <v>93</v>
      </c>
      <c r="H102" s="17" t="s">
        <v>99</v>
      </c>
    </row>
    <row r="103" spans="1:8" x14ac:dyDescent="0.25">
      <c r="A103" s="22">
        <v>43501</v>
      </c>
      <c r="B103" s="21" t="s">
        <v>29</v>
      </c>
      <c r="C103" s="21" t="s">
        <v>87</v>
      </c>
      <c r="D103" s="21">
        <v>1314.27</v>
      </c>
      <c r="E103" s="21">
        <v>1314.12</v>
      </c>
      <c r="F103" s="9" t="s">
        <v>93</v>
      </c>
      <c r="G103" s="9" t="s">
        <v>93</v>
      </c>
      <c r="H103" s="17" t="s">
        <v>99</v>
      </c>
    </row>
    <row r="104" spans="1:8" x14ac:dyDescent="0.25">
      <c r="A104" s="22">
        <v>43501</v>
      </c>
      <c r="B104" s="21" t="s">
        <v>29</v>
      </c>
      <c r="C104" s="21" t="s">
        <v>88</v>
      </c>
      <c r="D104" s="21">
        <v>1311.27</v>
      </c>
      <c r="E104" s="21">
        <v>1311.12</v>
      </c>
      <c r="F104" s="9" t="s">
        <v>93</v>
      </c>
      <c r="G104" s="9" t="s">
        <v>93</v>
      </c>
      <c r="H104" s="17" t="s">
        <v>99</v>
      </c>
    </row>
    <row r="105" spans="1:8" x14ac:dyDescent="0.25">
      <c r="A105" s="22">
        <v>43501</v>
      </c>
      <c r="B105" s="21" t="s">
        <v>29</v>
      </c>
      <c r="C105" s="21" t="s">
        <v>89</v>
      </c>
      <c r="D105" s="21">
        <v>1314.15</v>
      </c>
      <c r="E105" s="21">
        <v>1314</v>
      </c>
      <c r="F105" s="9" t="s">
        <v>93</v>
      </c>
      <c r="G105" s="9" t="s">
        <v>93</v>
      </c>
      <c r="H105" s="17" t="s">
        <v>99</v>
      </c>
    </row>
    <row r="106" spans="1:8" x14ac:dyDescent="0.25">
      <c r="A106" s="22">
        <v>43501</v>
      </c>
      <c r="B106" s="21" t="s">
        <v>30</v>
      </c>
      <c r="C106" s="21" t="s">
        <v>86</v>
      </c>
      <c r="D106" s="21">
        <v>143.279</v>
      </c>
      <c r="E106" s="21">
        <v>143.26400000000001</v>
      </c>
      <c r="F106" s="9" t="s">
        <v>93</v>
      </c>
      <c r="G106" s="9" t="s">
        <v>93</v>
      </c>
      <c r="H106" s="17" t="s">
        <v>99</v>
      </c>
    </row>
    <row r="107" spans="1:8" x14ac:dyDescent="0.25">
      <c r="A107" s="22">
        <v>43501</v>
      </c>
      <c r="B107" s="21" t="s">
        <v>30</v>
      </c>
      <c r="C107" s="21" t="s">
        <v>87</v>
      </c>
      <c r="D107" s="21">
        <v>143.30799999999999</v>
      </c>
      <c r="E107" s="21">
        <v>143.29499999999999</v>
      </c>
      <c r="F107" s="9" t="s">
        <v>93</v>
      </c>
      <c r="G107" s="9" t="s">
        <v>93</v>
      </c>
      <c r="H107" s="17" t="s">
        <v>99</v>
      </c>
    </row>
    <row r="108" spans="1:8" x14ac:dyDescent="0.25">
      <c r="A108" s="22">
        <v>43501</v>
      </c>
      <c r="B108" s="21" t="s">
        <v>30</v>
      </c>
      <c r="C108" s="21" t="s">
        <v>88</v>
      </c>
      <c r="D108" s="21">
        <v>143.61099999999999</v>
      </c>
      <c r="E108" s="21">
        <v>143.524</v>
      </c>
      <c r="F108" s="9" t="s">
        <v>93</v>
      </c>
      <c r="G108" s="9" t="s">
        <v>93</v>
      </c>
      <c r="H108" s="17" t="s">
        <v>99</v>
      </c>
    </row>
    <row r="109" spans="1:8" x14ac:dyDescent="0.25">
      <c r="A109" s="22">
        <v>43501</v>
      </c>
      <c r="B109" s="21" t="s">
        <v>30</v>
      </c>
      <c r="C109" s="21" t="s">
        <v>89</v>
      </c>
      <c r="D109" s="21">
        <v>143.02000000000001</v>
      </c>
      <c r="E109" s="21">
        <v>143.00700000000001</v>
      </c>
      <c r="F109" s="9" t="s">
        <v>93</v>
      </c>
      <c r="G109" s="9" t="s">
        <v>93</v>
      </c>
      <c r="H109" s="17" t="s">
        <v>99</v>
      </c>
    </row>
    <row r="110" spans="1:8" x14ac:dyDescent="0.25">
      <c r="A110" s="22">
        <v>43502</v>
      </c>
      <c r="B110" s="21" t="s">
        <v>30</v>
      </c>
      <c r="C110" s="21" t="s">
        <v>86</v>
      </c>
      <c r="D110" s="21">
        <v>142.13399999999999</v>
      </c>
      <c r="E110" s="21">
        <v>142.12</v>
      </c>
      <c r="F110" s="9" t="s">
        <v>93</v>
      </c>
      <c r="G110" s="9" t="s">
        <v>93</v>
      </c>
      <c r="H110" s="17" t="s">
        <v>99</v>
      </c>
    </row>
    <row r="111" spans="1:8" x14ac:dyDescent="0.25">
      <c r="A111" s="22">
        <v>43502</v>
      </c>
      <c r="B111" s="21" t="s">
        <v>30</v>
      </c>
      <c r="C111" s="21" t="s">
        <v>87</v>
      </c>
      <c r="D111" s="21">
        <v>141.89400000000001</v>
      </c>
      <c r="E111" s="21">
        <v>141.88</v>
      </c>
      <c r="F111" s="9" t="s">
        <v>93</v>
      </c>
      <c r="G111" s="9" t="s">
        <v>93</v>
      </c>
      <c r="H111" s="17" t="s">
        <v>99</v>
      </c>
    </row>
    <row r="112" spans="1:8" x14ac:dyDescent="0.25">
      <c r="A112" s="22">
        <v>43502</v>
      </c>
      <c r="B112" s="21" t="s">
        <v>30</v>
      </c>
      <c r="C112" s="21" t="s">
        <v>88</v>
      </c>
      <c r="D112" s="21">
        <v>142.221</v>
      </c>
      <c r="E112" s="21">
        <v>142.20699999999999</v>
      </c>
      <c r="F112" s="9" t="s">
        <v>93</v>
      </c>
      <c r="G112" s="9" t="s">
        <v>93</v>
      </c>
      <c r="H112" s="17" t="s">
        <v>99</v>
      </c>
    </row>
    <row r="113" spans="1:8" x14ac:dyDescent="0.25">
      <c r="A113" s="22">
        <v>43502</v>
      </c>
      <c r="B113" s="21" t="s">
        <v>30</v>
      </c>
      <c r="C113" s="21" t="s">
        <v>89</v>
      </c>
      <c r="D113" s="21">
        <v>142.18299999999999</v>
      </c>
      <c r="E113" s="21">
        <v>142.16999999999999</v>
      </c>
      <c r="F113" s="9" t="s">
        <v>93</v>
      </c>
      <c r="G113" s="9" t="s">
        <v>93</v>
      </c>
      <c r="H113" s="17" t="s">
        <v>99</v>
      </c>
    </row>
    <row r="114" spans="1:8" x14ac:dyDescent="0.25">
      <c r="A114" s="22">
        <v>43503</v>
      </c>
      <c r="B114" s="21" t="s">
        <v>29</v>
      </c>
      <c r="C114" s="21" t="s">
        <v>86</v>
      </c>
      <c r="D114" s="21">
        <v>1303.3399999999999</v>
      </c>
      <c r="E114" s="21">
        <v>1303.18</v>
      </c>
      <c r="F114" s="9" t="s">
        <v>93</v>
      </c>
      <c r="G114" s="9" t="s">
        <v>93</v>
      </c>
      <c r="H114" s="17" t="s">
        <v>99</v>
      </c>
    </row>
    <row r="115" spans="1:8" x14ac:dyDescent="0.25">
      <c r="A115" s="22">
        <v>43503</v>
      </c>
      <c r="B115" s="21" t="s">
        <v>29</v>
      </c>
      <c r="C115" s="21" t="s">
        <v>87</v>
      </c>
      <c r="D115" s="21">
        <v>1305.1500000000001</v>
      </c>
      <c r="E115" s="21">
        <v>1305</v>
      </c>
      <c r="F115" s="9" t="s">
        <v>93</v>
      </c>
      <c r="G115" s="9" t="s">
        <v>93</v>
      </c>
      <c r="H115" s="17" t="s">
        <v>99</v>
      </c>
    </row>
    <row r="116" spans="1:8" x14ac:dyDescent="0.25">
      <c r="A116" s="22">
        <v>43503</v>
      </c>
      <c r="B116" s="21" t="s">
        <v>29</v>
      </c>
      <c r="C116" s="21" t="s">
        <v>88</v>
      </c>
      <c r="D116" s="21">
        <v>1305.6400000000001</v>
      </c>
      <c r="E116" s="21">
        <v>1305.45</v>
      </c>
      <c r="F116" s="9" t="s">
        <v>93</v>
      </c>
      <c r="G116" s="9" t="s">
        <v>93</v>
      </c>
      <c r="H116" s="17" t="s">
        <v>99</v>
      </c>
    </row>
    <row r="117" spans="1:8" x14ac:dyDescent="0.25">
      <c r="A117" s="22">
        <v>43503</v>
      </c>
      <c r="B117" s="21" t="s">
        <v>29</v>
      </c>
      <c r="C117" s="21" t="s">
        <v>89</v>
      </c>
      <c r="D117" s="21">
        <v>1307.3800000000001</v>
      </c>
      <c r="E117" s="21">
        <v>1307.22</v>
      </c>
      <c r="F117" s="9" t="s">
        <v>93</v>
      </c>
      <c r="G117" s="9" t="s">
        <v>93</v>
      </c>
      <c r="H117" s="17" t="s">
        <v>99</v>
      </c>
    </row>
    <row r="118" spans="1:8" x14ac:dyDescent="0.25">
      <c r="A118" s="22">
        <v>43503</v>
      </c>
      <c r="B118" s="21" t="s">
        <v>30</v>
      </c>
      <c r="C118" s="21" t="s">
        <v>86</v>
      </c>
      <c r="D118" s="21">
        <v>142.17500000000001</v>
      </c>
      <c r="E118" s="21">
        <v>142.15799999999999</v>
      </c>
      <c r="F118" s="9" t="s">
        <v>93</v>
      </c>
      <c r="G118" s="9" t="s">
        <v>93</v>
      </c>
      <c r="H118" s="17" t="s">
        <v>99</v>
      </c>
    </row>
    <row r="119" spans="1:8" x14ac:dyDescent="0.25">
      <c r="A119" s="22">
        <v>43503</v>
      </c>
      <c r="B119" s="21" t="s">
        <v>30</v>
      </c>
      <c r="C119" s="21" t="s">
        <v>87</v>
      </c>
      <c r="D119" s="21">
        <v>142.191</v>
      </c>
      <c r="E119" s="21">
        <v>142.179</v>
      </c>
      <c r="F119" s="9" t="s">
        <v>93</v>
      </c>
      <c r="G119" s="9" t="s">
        <v>93</v>
      </c>
      <c r="H119" s="17" t="s">
        <v>99</v>
      </c>
    </row>
    <row r="120" spans="1:8" x14ac:dyDescent="0.25">
      <c r="A120" s="22">
        <v>43503</v>
      </c>
      <c r="B120" s="21" t="s">
        <v>30</v>
      </c>
      <c r="C120" s="21" t="s">
        <v>88</v>
      </c>
      <c r="D120" s="21">
        <v>141.90700000000001</v>
      </c>
      <c r="E120" s="21">
        <v>141.893</v>
      </c>
      <c r="F120" s="9" t="s">
        <v>93</v>
      </c>
      <c r="G120" s="9" t="s">
        <v>93</v>
      </c>
      <c r="H120" s="17" t="s">
        <v>99</v>
      </c>
    </row>
    <row r="121" spans="1:8" x14ac:dyDescent="0.25">
      <c r="A121" s="22">
        <v>43503</v>
      </c>
      <c r="B121" s="21" t="s">
        <v>30</v>
      </c>
      <c r="C121" s="21" t="s">
        <v>89</v>
      </c>
      <c r="D121" s="21">
        <v>141.69900000000001</v>
      </c>
      <c r="E121" s="21">
        <v>141.685</v>
      </c>
      <c r="F121" s="9" t="s">
        <v>93</v>
      </c>
      <c r="G121" s="9" t="s">
        <v>93</v>
      </c>
      <c r="H121" s="17" t="s">
        <v>99</v>
      </c>
    </row>
    <row r="122" spans="1:8" x14ac:dyDescent="0.25">
      <c r="A122" s="22">
        <v>43504</v>
      </c>
      <c r="B122" s="21" t="s">
        <v>30</v>
      </c>
      <c r="C122" s="21" t="s">
        <v>86</v>
      </c>
      <c r="D122" s="21">
        <v>142.08099999999999</v>
      </c>
      <c r="E122" s="21">
        <v>142.06399999999999</v>
      </c>
      <c r="F122" s="9" t="s">
        <v>93</v>
      </c>
      <c r="G122" s="9" t="s">
        <v>93</v>
      </c>
      <c r="H122" s="17" t="s">
        <v>99</v>
      </c>
    </row>
    <row r="123" spans="1:8" x14ac:dyDescent="0.25">
      <c r="A123" s="22">
        <v>43504</v>
      </c>
      <c r="B123" s="21" t="s">
        <v>30</v>
      </c>
      <c r="C123" s="21" t="s">
        <v>87</v>
      </c>
      <c r="D123" s="21">
        <v>142.114</v>
      </c>
      <c r="E123" s="21">
        <v>142.101</v>
      </c>
      <c r="F123" s="9" t="s">
        <v>93</v>
      </c>
      <c r="G123" s="9" t="s">
        <v>93</v>
      </c>
      <c r="H123" s="17" t="s">
        <v>99</v>
      </c>
    </row>
    <row r="124" spans="1:8" x14ac:dyDescent="0.25">
      <c r="A124" s="22">
        <v>43504</v>
      </c>
      <c r="B124" s="21" t="s">
        <v>30</v>
      </c>
      <c r="C124" s="21" t="s">
        <v>88</v>
      </c>
      <c r="D124" s="21">
        <v>142.005</v>
      </c>
      <c r="E124" s="21">
        <v>141.99299999999999</v>
      </c>
      <c r="F124" s="9" t="s">
        <v>93</v>
      </c>
      <c r="G124" s="9" t="s">
        <v>93</v>
      </c>
      <c r="H124" s="17" t="s">
        <v>99</v>
      </c>
    </row>
    <row r="125" spans="1:8" x14ac:dyDescent="0.25">
      <c r="A125" s="22">
        <v>43504</v>
      </c>
      <c r="B125" s="21" t="s">
        <v>30</v>
      </c>
      <c r="C125" s="21" t="s">
        <v>89</v>
      </c>
      <c r="D125" s="21">
        <v>142.404</v>
      </c>
      <c r="E125" s="21">
        <v>142.39599999999999</v>
      </c>
      <c r="F125" s="9" t="s">
        <v>93</v>
      </c>
      <c r="G125" s="9" t="s">
        <v>93</v>
      </c>
      <c r="H125" s="17" t="s">
        <v>99</v>
      </c>
    </row>
    <row r="126" spans="1:8" x14ac:dyDescent="0.25">
      <c r="A126" s="22">
        <v>43504</v>
      </c>
      <c r="B126" s="21" t="s">
        <v>29</v>
      </c>
      <c r="C126" s="21" t="s">
        <v>86</v>
      </c>
      <c r="D126" s="21">
        <v>1309.44</v>
      </c>
      <c r="E126" s="21">
        <v>1309.29</v>
      </c>
      <c r="F126" s="9" t="s">
        <v>93</v>
      </c>
      <c r="G126" s="9" t="s">
        <v>93</v>
      </c>
      <c r="H126" s="17" t="s">
        <v>99</v>
      </c>
    </row>
    <row r="127" spans="1:8" x14ac:dyDescent="0.25">
      <c r="A127" s="22">
        <v>43504</v>
      </c>
      <c r="B127" s="21" t="s">
        <v>29</v>
      </c>
      <c r="C127" s="21" t="s">
        <v>87</v>
      </c>
      <c r="D127" s="21">
        <v>1308.55</v>
      </c>
      <c r="E127" s="21">
        <v>1308.42</v>
      </c>
      <c r="F127" s="9" t="s">
        <v>93</v>
      </c>
      <c r="G127" s="9" t="s">
        <v>93</v>
      </c>
      <c r="H127" s="17" t="s">
        <v>99</v>
      </c>
    </row>
    <row r="128" spans="1:8" x14ac:dyDescent="0.25">
      <c r="A128" s="22">
        <v>43504</v>
      </c>
      <c r="B128" s="21" t="s">
        <v>29</v>
      </c>
      <c r="C128" s="21" t="s">
        <v>88</v>
      </c>
      <c r="D128" s="21">
        <v>1309.49</v>
      </c>
      <c r="E128" s="21">
        <v>1309.4000000000001</v>
      </c>
      <c r="F128" s="9" t="s">
        <v>93</v>
      </c>
      <c r="G128" s="9" t="s">
        <v>93</v>
      </c>
      <c r="H128" s="17" t="s">
        <v>99</v>
      </c>
    </row>
    <row r="129" spans="1:8" x14ac:dyDescent="0.25">
      <c r="A129" s="22">
        <v>43504</v>
      </c>
      <c r="B129" s="21" t="s">
        <v>29</v>
      </c>
      <c r="C129" s="21" t="s">
        <v>89</v>
      </c>
      <c r="D129" s="21">
        <v>1311.72</v>
      </c>
      <c r="E129" s="21">
        <v>1311.6</v>
      </c>
      <c r="F129" s="9" t="s">
        <v>93</v>
      </c>
      <c r="G129" s="9" t="s">
        <v>93</v>
      </c>
      <c r="H129" s="17" t="s">
        <v>99</v>
      </c>
    </row>
    <row r="130" spans="1:8" x14ac:dyDescent="0.25">
      <c r="A130" s="22">
        <v>43507</v>
      </c>
      <c r="B130" s="21" t="s">
        <v>30</v>
      </c>
      <c r="C130" s="21" t="s">
        <v>86</v>
      </c>
      <c r="D130" s="21">
        <v>142.21</v>
      </c>
      <c r="E130" s="21">
        <v>142.19300000000001</v>
      </c>
      <c r="F130" s="9" t="s">
        <v>93</v>
      </c>
      <c r="G130" s="9" t="s">
        <v>93</v>
      </c>
      <c r="H130" s="17" t="s">
        <v>99</v>
      </c>
    </row>
    <row r="131" spans="1:8" x14ac:dyDescent="0.25">
      <c r="A131" s="22">
        <v>43507</v>
      </c>
      <c r="B131" s="21" t="s">
        <v>30</v>
      </c>
      <c r="C131" s="21" t="s">
        <v>87</v>
      </c>
      <c r="D131" s="21">
        <v>142.268</v>
      </c>
      <c r="E131" s="21">
        <v>142.25399999999999</v>
      </c>
      <c r="F131" s="9" t="s">
        <v>93</v>
      </c>
      <c r="G131" s="9" t="s">
        <v>93</v>
      </c>
      <c r="H131" s="17" t="s">
        <v>99</v>
      </c>
    </row>
    <row r="132" spans="1:8" x14ac:dyDescent="0.25">
      <c r="A132" s="22">
        <v>43507</v>
      </c>
      <c r="B132" s="21" t="s">
        <v>30</v>
      </c>
      <c r="C132" s="21" t="s">
        <v>88</v>
      </c>
      <c r="D132" s="21">
        <v>142.44</v>
      </c>
      <c r="E132" s="21">
        <v>142.40299999999999</v>
      </c>
      <c r="F132" s="9" t="s">
        <v>93</v>
      </c>
      <c r="G132" s="9" t="s">
        <v>93</v>
      </c>
      <c r="H132" s="17" t="s">
        <v>99</v>
      </c>
    </row>
    <row r="133" spans="1:8" x14ac:dyDescent="0.25">
      <c r="A133" s="22">
        <v>43507</v>
      </c>
      <c r="B133" s="21" t="s">
        <v>30</v>
      </c>
      <c r="C133" s="21" t="s">
        <v>89</v>
      </c>
      <c r="D133" s="21">
        <v>142.40899999999999</v>
      </c>
      <c r="E133" s="21">
        <v>142.398</v>
      </c>
      <c r="F133" s="9" t="s">
        <v>93</v>
      </c>
      <c r="G133" s="9" t="s">
        <v>93</v>
      </c>
      <c r="H133" s="17" t="s">
        <v>99</v>
      </c>
    </row>
    <row r="134" spans="1:8" x14ac:dyDescent="0.25">
      <c r="A134" s="22">
        <v>43508</v>
      </c>
      <c r="B134" s="21" t="s">
        <v>30</v>
      </c>
      <c r="C134" s="21" t="s">
        <v>86</v>
      </c>
      <c r="D134" s="21">
        <v>142.25399999999999</v>
      </c>
      <c r="E134" s="21">
        <v>142.24</v>
      </c>
      <c r="F134" s="9" t="s">
        <v>93</v>
      </c>
      <c r="G134" s="9" t="s">
        <v>93</v>
      </c>
      <c r="H134" s="17" t="s">
        <v>99</v>
      </c>
    </row>
    <row r="135" spans="1:8" x14ac:dyDescent="0.25">
      <c r="A135" s="22">
        <v>43508</v>
      </c>
      <c r="B135" s="21" t="s">
        <v>30</v>
      </c>
      <c r="C135" s="21" t="s">
        <v>87</v>
      </c>
      <c r="D135" s="21">
        <v>142.27799999999999</v>
      </c>
      <c r="E135" s="21">
        <v>142.262</v>
      </c>
      <c r="F135" s="9" t="s">
        <v>93</v>
      </c>
      <c r="G135" s="9" t="s">
        <v>93</v>
      </c>
      <c r="H135" s="17" t="s">
        <v>99</v>
      </c>
    </row>
    <row r="136" spans="1:8" x14ac:dyDescent="0.25">
      <c r="A136" s="22">
        <v>43508</v>
      </c>
      <c r="B136" s="21" t="s">
        <v>30</v>
      </c>
      <c r="C136" s="21" t="s">
        <v>88</v>
      </c>
      <c r="D136" s="21">
        <v>142.029</v>
      </c>
      <c r="E136" s="21">
        <v>142.01499999999999</v>
      </c>
      <c r="F136" s="9" t="s">
        <v>93</v>
      </c>
      <c r="G136" s="9" t="s">
        <v>93</v>
      </c>
      <c r="H136" s="17" t="s">
        <v>99</v>
      </c>
    </row>
    <row r="137" spans="1:8" x14ac:dyDescent="0.25">
      <c r="A137" s="22">
        <v>43508</v>
      </c>
      <c r="B137" s="21" t="s">
        <v>30</v>
      </c>
      <c r="C137" s="21" t="s">
        <v>89</v>
      </c>
      <c r="D137" s="21">
        <v>142.101</v>
      </c>
      <c r="E137" s="21">
        <v>142.089</v>
      </c>
      <c r="F137" s="9" t="s">
        <v>93</v>
      </c>
      <c r="G137" s="9" t="s">
        <v>93</v>
      </c>
      <c r="H137" s="17" t="s">
        <v>99</v>
      </c>
    </row>
    <row r="138" spans="1:8" x14ac:dyDescent="0.25">
      <c r="A138" s="22">
        <v>43509</v>
      </c>
      <c r="B138" s="21" t="s">
        <v>30</v>
      </c>
      <c r="C138" s="21" t="s">
        <v>86</v>
      </c>
      <c r="D138" s="21">
        <v>142.71799999999999</v>
      </c>
      <c r="E138" s="21">
        <v>142.702</v>
      </c>
      <c r="F138" s="9" t="s">
        <v>93</v>
      </c>
      <c r="G138" s="9" t="s">
        <v>93</v>
      </c>
      <c r="H138" s="17" t="s">
        <v>99</v>
      </c>
    </row>
    <row r="139" spans="1:8" x14ac:dyDescent="0.25">
      <c r="A139" s="22">
        <v>43509</v>
      </c>
      <c r="B139" s="21" t="s">
        <v>30</v>
      </c>
      <c r="C139" s="21" t="s">
        <v>87</v>
      </c>
      <c r="D139" s="21">
        <v>142.876</v>
      </c>
      <c r="E139" s="21">
        <v>142.86099999999999</v>
      </c>
      <c r="F139" s="9" t="s">
        <v>93</v>
      </c>
      <c r="G139" s="9" t="s">
        <v>93</v>
      </c>
      <c r="H139" s="17" t="s">
        <v>99</v>
      </c>
    </row>
    <row r="140" spans="1:8" x14ac:dyDescent="0.25">
      <c r="A140" s="22">
        <v>43509</v>
      </c>
      <c r="B140" s="21" t="s">
        <v>30</v>
      </c>
      <c r="C140" s="21" t="s">
        <v>88</v>
      </c>
      <c r="D140" s="21">
        <v>142.75200000000001</v>
      </c>
      <c r="E140" s="21">
        <v>142.68100000000001</v>
      </c>
      <c r="F140" s="9" t="s">
        <v>93</v>
      </c>
      <c r="G140" s="9" t="s">
        <v>93</v>
      </c>
      <c r="H140" s="17" t="s">
        <v>99</v>
      </c>
    </row>
    <row r="141" spans="1:8" x14ac:dyDescent="0.25">
      <c r="A141" s="22">
        <v>43509</v>
      </c>
      <c r="B141" s="21" t="s">
        <v>30</v>
      </c>
      <c r="C141" s="21" t="s">
        <v>89</v>
      </c>
      <c r="D141" s="21">
        <v>142.63800000000001</v>
      </c>
      <c r="E141" s="21">
        <v>142.626</v>
      </c>
      <c r="F141" s="9" t="s">
        <v>93</v>
      </c>
      <c r="G141" s="9" t="s">
        <v>93</v>
      </c>
      <c r="H141" s="17" t="s">
        <v>99</v>
      </c>
    </row>
    <row r="142" spans="1:8" x14ac:dyDescent="0.25">
      <c r="A142" s="22">
        <v>43509</v>
      </c>
      <c r="B142" s="21" t="s">
        <v>29</v>
      </c>
      <c r="C142" s="21" t="s">
        <v>86</v>
      </c>
      <c r="D142" s="21">
        <v>1313.28</v>
      </c>
      <c r="E142" s="21">
        <v>1313.19</v>
      </c>
      <c r="F142" s="9" t="s">
        <v>93</v>
      </c>
      <c r="G142" s="9" t="s">
        <v>93</v>
      </c>
      <c r="H142" s="17" t="s">
        <v>99</v>
      </c>
    </row>
    <row r="143" spans="1:8" x14ac:dyDescent="0.25">
      <c r="A143" s="22">
        <v>43509</v>
      </c>
      <c r="B143" s="21" t="s">
        <v>29</v>
      </c>
      <c r="C143" s="21" t="s">
        <v>87</v>
      </c>
      <c r="D143" s="21">
        <v>1312.47</v>
      </c>
      <c r="E143" s="21">
        <v>1312.34</v>
      </c>
      <c r="F143" s="9" t="s">
        <v>93</v>
      </c>
      <c r="G143" s="9" t="s">
        <v>93</v>
      </c>
      <c r="H143" s="17" t="s">
        <v>99</v>
      </c>
    </row>
    <row r="144" spans="1:8" x14ac:dyDescent="0.25">
      <c r="A144" s="22">
        <v>43509</v>
      </c>
      <c r="B144" s="21" t="s">
        <v>29</v>
      </c>
      <c r="C144" s="21" t="s">
        <v>88</v>
      </c>
      <c r="D144" s="21">
        <v>1312.62</v>
      </c>
      <c r="E144" s="21">
        <v>1312.47</v>
      </c>
      <c r="F144" s="9" t="s">
        <v>93</v>
      </c>
      <c r="G144" s="9" t="s">
        <v>93</v>
      </c>
      <c r="H144" s="17" t="s">
        <v>99</v>
      </c>
    </row>
    <row r="145" spans="1:8" x14ac:dyDescent="0.25">
      <c r="A145" s="22">
        <v>43509</v>
      </c>
      <c r="B145" s="21" t="s">
        <v>29</v>
      </c>
      <c r="C145" s="21" t="s">
        <v>89</v>
      </c>
      <c r="D145" s="21">
        <v>1310.77</v>
      </c>
      <c r="E145" s="21">
        <v>1310.6300000000001</v>
      </c>
      <c r="F145" s="9" t="s">
        <v>93</v>
      </c>
      <c r="G145" s="9" t="s">
        <v>93</v>
      </c>
      <c r="H145" s="17" t="s">
        <v>99</v>
      </c>
    </row>
    <row r="146" spans="1:8" x14ac:dyDescent="0.25">
      <c r="A146" s="22">
        <v>43510</v>
      </c>
      <c r="B146" s="21" t="s">
        <v>31</v>
      </c>
      <c r="C146" s="21" t="s">
        <v>86</v>
      </c>
      <c r="D146" s="21">
        <v>64.17</v>
      </c>
      <c r="E146" s="21">
        <v>63.91</v>
      </c>
      <c r="F146" s="9" t="s">
        <v>93</v>
      </c>
      <c r="G146" s="9" t="s">
        <v>93</v>
      </c>
      <c r="H146" s="17" t="s">
        <v>99</v>
      </c>
    </row>
    <row r="147" spans="1:8" x14ac:dyDescent="0.25">
      <c r="A147" s="22">
        <v>43510</v>
      </c>
      <c r="B147" s="21" t="s">
        <v>31</v>
      </c>
      <c r="C147" s="21" t="s">
        <v>87</v>
      </c>
      <c r="D147" s="21">
        <v>64.459999999999994</v>
      </c>
      <c r="E147" s="21">
        <v>64.2</v>
      </c>
      <c r="F147" s="9" t="s">
        <v>93</v>
      </c>
      <c r="G147" s="9" t="s">
        <v>93</v>
      </c>
      <c r="H147" s="17" t="s">
        <v>99</v>
      </c>
    </row>
    <row r="148" spans="1:8" x14ac:dyDescent="0.25">
      <c r="A148" s="22">
        <v>43510</v>
      </c>
      <c r="B148" s="21" t="s">
        <v>31</v>
      </c>
      <c r="C148" s="21" t="s">
        <v>88</v>
      </c>
      <c r="D148" s="21">
        <v>64.92</v>
      </c>
      <c r="E148" s="21">
        <v>64.650000000000006</v>
      </c>
      <c r="F148" s="9" t="s">
        <v>93</v>
      </c>
      <c r="G148" s="9" t="s">
        <v>93</v>
      </c>
      <c r="H148" s="17" t="s">
        <v>99</v>
      </c>
    </row>
    <row r="149" spans="1:8" x14ac:dyDescent="0.25">
      <c r="A149" s="22">
        <v>43510</v>
      </c>
      <c r="B149" s="21" t="s">
        <v>31</v>
      </c>
      <c r="C149" s="21" t="s">
        <v>89</v>
      </c>
      <c r="D149" s="21">
        <v>64.739999999999995</v>
      </c>
      <c r="E149" s="21">
        <v>64.47</v>
      </c>
      <c r="F149" s="9" t="s">
        <v>93</v>
      </c>
      <c r="G149" s="9" t="s">
        <v>93</v>
      </c>
      <c r="H149" s="17" t="s">
        <v>99</v>
      </c>
    </row>
    <row r="150" spans="1:8" x14ac:dyDescent="0.25">
      <c r="A150" s="22">
        <v>43510</v>
      </c>
      <c r="B150" s="21" t="s">
        <v>29</v>
      </c>
      <c r="C150" s="21" t="s">
        <v>86</v>
      </c>
      <c r="D150" s="21">
        <v>1308.8699999999999</v>
      </c>
      <c r="E150" s="21">
        <v>1308.73</v>
      </c>
      <c r="F150" s="9" t="s">
        <v>93</v>
      </c>
      <c r="G150" s="9" t="s">
        <v>93</v>
      </c>
      <c r="H150" s="17" t="s">
        <v>99</v>
      </c>
    </row>
    <row r="151" spans="1:8" x14ac:dyDescent="0.25">
      <c r="A151" s="22">
        <v>43510</v>
      </c>
      <c r="B151" s="21" t="s">
        <v>29</v>
      </c>
      <c r="C151" s="21" t="s">
        <v>87</v>
      </c>
      <c r="D151" s="21">
        <v>1308.57</v>
      </c>
      <c r="E151" s="21">
        <v>1308.45</v>
      </c>
      <c r="F151" s="9" t="s">
        <v>93</v>
      </c>
      <c r="G151" s="9" t="s">
        <v>93</v>
      </c>
      <c r="H151" s="17" t="s">
        <v>99</v>
      </c>
    </row>
    <row r="152" spans="1:8" x14ac:dyDescent="0.25">
      <c r="A152" s="22">
        <v>43510</v>
      </c>
      <c r="B152" s="21" t="s">
        <v>29</v>
      </c>
      <c r="C152" s="21" t="s">
        <v>88</v>
      </c>
      <c r="D152" s="21">
        <v>1306.56</v>
      </c>
      <c r="E152" s="21">
        <v>1306.42</v>
      </c>
      <c r="F152" s="9" t="s">
        <v>93</v>
      </c>
      <c r="G152" s="9" t="s">
        <v>93</v>
      </c>
      <c r="H152" s="17" t="s">
        <v>99</v>
      </c>
    </row>
    <row r="153" spans="1:8" x14ac:dyDescent="0.25">
      <c r="A153" s="22">
        <v>43510</v>
      </c>
      <c r="B153" s="21" t="s">
        <v>29</v>
      </c>
      <c r="C153" s="21" t="s">
        <v>89</v>
      </c>
      <c r="D153" s="21">
        <v>1306.02</v>
      </c>
      <c r="E153" s="21">
        <v>1305.94</v>
      </c>
      <c r="F153" s="9" t="s">
        <v>93</v>
      </c>
      <c r="G153" s="9" t="s">
        <v>93</v>
      </c>
      <c r="H153" s="17" t="s">
        <v>99</v>
      </c>
    </row>
    <row r="154" spans="1:8" x14ac:dyDescent="0.25">
      <c r="A154" s="22">
        <v>43511</v>
      </c>
      <c r="B154" s="21" t="s">
        <v>30</v>
      </c>
      <c r="C154" s="21" t="s">
        <v>86</v>
      </c>
      <c r="D154" s="21">
        <v>141.19399999999999</v>
      </c>
      <c r="E154" s="21">
        <v>141.178</v>
      </c>
      <c r="F154" s="9" t="s">
        <v>93</v>
      </c>
      <c r="G154" s="9" t="s">
        <v>93</v>
      </c>
      <c r="H154" s="17" t="s">
        <v>99</v>
      </c>
    </row>
    <row r="155" spans="1:8" x14ac:dyDescent="0.25">
      <c r="A155" s="22">
        <v>43511</v>
      </c>
      <c r="B155" s="21" t="s">
        <v>30</v>
      </c>
      <c r="C155" s="21" t="s">
        <v>87</v>
      </c>
      <c r="D155" s="21">
        <v>141.34100000000001</v>
      </c>
      <c r="E155" s="21">
        <v>141.327</v>
      </c>
      <c r="F155" s="9" t="s">
        <v>93</v>
      </c>
      <c r="G155" s="9" t="s">
        <v>93</v>
      </c>
      <c r="H155" s="17" t="s">
        <v>99</v>
      </c>
    </row>
    <row r="156" spans="1:8" x14ac:dyDescent="0.25">
      <c r="A156" s="22">
        <v>43511</v>
      </c>
      <c r="B156" s="21" t="s">
        <v>30</v>
      </c>
      <c r="C156" s="21" t="s">
        <v>88</v>
      </c>
      <c r="D156" s="21">
        <v>141.179</v>
      </c>
      <c r="E156" s="21">
        <v>141.124</v>
      </c>
      <c r="F156" s="9" t="s">
        <v>93</v>
      </c>
      <c r="G156" s="9" t="s">
        <v>93</v>
      </c>
      <c r="H156" s="17" t="s">
        <v>99</v>
      </c>
    </row>
    <row r="157" spans="1:8" x14ac:dyDescent="0.25">
      <c r="A157" s="22">
        <v>43511</v>
      </c>
      <c r="B157" s="21" t="s">
        <v>30</v>
      </c>
      <c r="C157" s="21" t="s">
        <v>89</v>
      </c>
      <c r="D157" s="21">
        <v>141.697</v>
      </c>
      <c r="E157" s="21">
        <v>141.68299999999999</v>
      </c>
      <c r="F157" s="9" t="s">
        <v>93</v>
      </c>
      <c r="G157" s="9" t="s">
        <v>93</v>
      </c>
      <c r="H157" s="17" t="s">
        <v>99</v>
      </c>
    </row>
    <row r="158" spans="1:8" x14ac:dyDescent="0.25">
      <c r="A158" s="22">
        <v>43514</v>
      </c>
      <c r="B158" s="21" t="s">
        <v>30</v>
      </c>
      <c r="C158" s="21" t="s">
        <v>86</v>
      </c>
      <c r="D158" s="21">
        <v>142.76400000000001</v>
      </c>
      <c r="E158" s="21">
        <v>142.74799999999999</v>
      </c>
      <c r="F158" s="9" t="s">
        <v>93</v>
      </c>
      <c r="G158" s="9" t="s">
        <v>93</v>
      </c>
      <c r="H158" s="17" t="s">
        <v>99</v>
      </c>
    </row>
    <row r="159" spans="1:8" x14ac:dyDescent="0.25">
      <c r="A159" s="22">
        <v>43514</v>
      </c>
      <c r="B159" s="21" t="s">
        <v>30</v>
      </c>
      <c r="C159" s="21" t="s">
        <v>87</v>
      </c>
      <c r="D159" s="21">
        <v>142.71799999999999</v>
      </c>
      <c r="E159" s="21">
        <v>142.70400000000001</v>
      </c>
      <c r="F159" s="9" t="s">
        <v>93</v>
      </c>
      <c r="G159" s="9" t="s">
        <v>93</v>
      </c>
      <c r="H159" s="17" t="s">
        <v>99</v>
      </c>
    </row>
    <row r="160" spans="1:8" x14ac:dyDescent="0.25">
      <c r="A160" s="22">
        <v>43514</v>
      </c>
      <c r="B160" s="21" t="s">
        <v>30</v>
      </c>
      <c r="C160" s="21" t="s">
        <v>88</v>
      </c>
      <c r="D160" s="21">
        <v>142.81100000000001</v>
      </c>
      <c r="E160" s="21">
        <v>142.80000000000001</v>
      </c>
      <c r="F160" s="9" t="s">
        <v>93</v>
      </c>
      <c r="G160" s="9" t="s">
        <v>93</v>
      </c>
      <c r="H160" s="17" t="s">
        <v>99</v>
      </c>
    </row>
    <row r="161" spans="1:8" x14ac:dyDescent="0.25">
      <c r="A161" s="22">
        <v>43514</v>
      </c>
      <c r="B161" s="21" t="s">
        <v>30</v>
      </c>
      <c r="C161" s="21" t="s">
        <v>89</v>
      </c>
      <c r="D161" s="21">
        <v>142.94800000000001</v>
      </c>
      <c r="E161" s="21">
        <v>142.93799999999999</v>
      </c>
      <c r="F161" s="9" t="s">
        <v>93</v>
      </c>
      <c r="G161" s="9" t="s">
        <v>93</v>
      </c>
      <c r="H161" s="17" t="s">
        <v>99</v>
      </c>
    </row>
    <row r="162" spans="1:8" x14ac:dyDescent="0.25">
      <c r="A162" s="22">
        <v>43514</v>
      </c>
      <c r="B162" s="21" t="s">
        <v>29</v>
      </c>
      <c r="C162" s="21" t="s">
        <v>86</v>
      </c>
      <c r="D162" s="21">
        <v>1323.8</v>
      </c>
      <c r="E162" s="21">
        <v>1323.66</v>
      </c>
      <c r="F162" s="9" t="s">
        <v>93</v>
      </c>
      <c r="G162" s="9" t="s">
        <v>93</v>
      </c>
      <c r="H162" s="17" t="s">
        <v>99</v>
      </c>
    </row>
    <row r="163" spans="1:8" x14ac:dyDescent="0.25">
      <c r="A163" s="22">
        <v>43514</v>
      </c>
      <c r="B163" s="21" t="s">
        <v>29</v>
      </c>
      <c r="C163" s="21" t="s">
        <v>87</v>
      </c>
      <c r="D163" s="21">
        <v>1323.4</v>
      </c>
      <c r="E163" s="21">
        <v>1323.24</v>
      </c>
      <c r="F163" s="9" t="s">
        <v>93</v>
      </c>
      <c r="G163" s="9" t="s">
        <v>93</v>
      </c>
      <c r="H163" s="17" t="s">
        <v>99</v>
      </c>
    </row>
    <row r="164" spans="1:8" x14ac:dyDescent="0.25">
      <c r="A164" s="22">
        <v>43514</v>
      </c>
      <c r="B164" s="21" t="s">
        <v>29</v>
      </c>
      <c r="C164" s="21" t="s">
        <v>88</v>
      </c>
      <c r="D164" s="21">
        <v>1324.06</v>
      </c>
      <c r="E164" s="21">
        <v>1323.93</v>
      </c>
      <c r="F164" s="9" t="s">
        <v>93</v>
      </c>
      <c r="G164" s="9" t="s">
        <v>93</v>
      </c>
      <c r="H164" s="17" t="s">
        <v>99</v>
      </c>
    </row>
    <row r="165" spans="1:8" x14ac:dyDescent="0.25">
      <c r="A165" s="22">
        <v>43514</v>
      </c>
      <c r="B165" s="21" t="s">
        <v>29</v>
      </c>
      <c r="C165" s="21" t="s">
        <v>89</v>
      </c>
      <c r="D165" s="21">
        <v>1324.38</v>
      </c>
      <c r="E165" s="21">
        <v>1324.25</v>
      </c>
      <c r="F165" s="9" t="s">
        <v>93</v>
      </c>
      <c r="G165" s="9" t="s">
        <v>93</v>
      </c>
      <c r="H165" s="17" t="s">
        <v>99</v>
      </c>
    </row>
    <row r="166" spans="1:8" x14ac:dyDescent="0.25">
      <c r="A166" s="22">
        <v>43515</v>
      </c>
      <c r="B166" s="21" t="s">
        <v>30</v>
      </c>
      <c r="C166" s="21" t="s">
        <v>86</v>
      </c>
      <c r="D166" s="21">
        <v>142.75399999999999</v>
      </c>
      <c r="E166" s="21">
        <v>142.738</v>
      </c>
      <c r="F166" s="9" t="s">
        <v>93</v>
      </c>
      <c r="G166" s="9" t="s">
        <v>93</v>
      </c>
      <c r="H166" s="17" t="s">
        <v>99</v>
      </c>
    </row>
    <row r="167" spans="1:8" x14ac:dyDescent="0.25">
      <c r="A167" s="22">
        <v>43515</v>
      </c>
      <c r="B167" s="21" t="s">
        <v>30</v>
      </c>
      <c r="C167" s="21" t="s">
        <v>87</v>
      </c>
      <c r="D167" s="21">
        <v>142.93100000000001</v>
      </c>
      <c r="E167" s="21">
        <v>142.917</v>
      </c>
      <c r="F167" s="9" t="s">
        <v>93</v>
      </c>
      <c r="G167" s="9" t="s">
        <v>93</v>
      </c>
      <c r="H167" s="17" t="s">
        <v>99</v>
      </c>
    </row>
    <row r="168" spans="1:8" x14ac:dyDescent="0.25">
      <c r="A168" s="22">
        <v>43515</v>
      </c>
      <c r="B168" s="21" t="s">
        <v>30</v>
      </c>
      <c r="C168" s="21" t="s">
        <v>88</v>
      </c>
      <c r="D168" s="21">
        <v>143.13200000000001</v>
      </c>
      <c r="E168" s="21">
        <v>143.08099999999999</v>
      </c>
      <c r="F168" s="9" t="s">
        <v>93</v>
      </c>
      <c r="G168" s="9" t="s">
        <v>93</v>
      </c>
      <c r="H168" s="17" t="s">
        <v>99</v>
      </c>
    </row>
    <row r="169" spans="1:8" x14ac:dyDescent="0.25">
      <c r="A169" s="22">
        <v>43515</v>
      </c>
      <c r="B169" s="21" t="s">
        <v>30</v>
      </c>
      <c r="C169" s="21" t="s">
        <v>89</v>
      </c>
      <c r="D169" s="21">
        <v>143.03700000000001</v>
      </c>
      <c r="E169" s="21">
        <v>143.02099999999999</v>
      </c>
      <c r="F169" s="9" t="s">
        <v>93</v>
      </c>
      <c r="G169" s="9" t="s">
        <v>93</v>
      </c>
      <c r="H169" s="17" t="s">
        <v>99</v>
      </c>
    </row>
    <row r="170" spans="1:8" x14ac:dyDescent="0.25">
      <c r="A170" s="22">
        <v>43515</v>
      </c>
      <c r="B170" s="21" t="s">
        <v>29</v>
      </c>
      <c r="C170" s="21" t="s">
        <v>86</v>
      </c>
      <c r="D170" s="21">
        <v>1324.09</v>
      </c>
      <c r="E170" s="21">
        <v>1323.95</v>
      </c>
      <c r="F170" s="9" t="s">
        <v>93</v>
      </c>
      <c r="G170" s="9" t="s">
        <v>93</v>
      </c>
      <c r="H170" s="17" t="s">
        <v>99</v>
      </c>
    </row>
    <row r="171" spans="1:8" x14ac:dyDescent="0.25">
      <c r="A171" s="22">
        <v>43515</v>
      </c>
      <c r="B171" s="21" t="s">
        <v>29</v>
      </c>
      <c r="C171" s="21" t="s">
        <v>87</v>
      </c>
      <c r="D171" s="21">
        <v>1325.15</v>
      </c>
      <c r="E171" s="21">
        <v>1325.05</v>
      </c>
      <c r="F171" s="9" t="s">
        <v>93</v>
      </c>
      <c r="G171" s="9" t="s">
        <v>93</v>
      </c>
      <c r="H171" s="17" t="s">
        <v>99</v>
      </c>
    </row>
    <row r="172" spans="1:8" x14ac:dyDescent="0.25">
      <c r="A172" s="22">
        <v>43515</v>
      </c>
      <c r="B172" s="21" t="s">
        <v>29</v>
      </c>
      <c r="C172" s="21" t="s">
        <v>88</v>
      </c>
      <c r="D172" s="21">
        <v>1329.67</v>
      </c>
      <c r="E172" s="21">
        <v>1329.49</v>
      </c>
      <c r="F172" s="9" t="s">
        <v>93</v>
      </c>
      <c r="G172" s="9" t="s">
        <v>93</v>
      </c>
      <c r="H172" s="17" t="s">
        <v>99</v>
      </c>
    </row>
    <row r="173" spans="1:8" x14ac:dyDescent="0.25">
      <c r="A173" s="22">
        <v>43515</v>
      </c>
      <c r="B173" s="21" t="s">
        <v>29</v>
      </c>
      <c r="C173" s="21" t="s">
        <v>89</v>
      </c>
      <c r="D173" s="21">
        <v>1329.13</v>
      </c>
      <c r="E173" s="21">
        <v>1329.02</v>
      </c>
      <c r="F173" s="9" t="s">
        <v>93</v>
      </c>
      <c r="G173" s="9" t="s">
        <v>93</v>
      </c>
      <c r="H173" s="17" t="s">
        <v>99</v>
      </c>
    </row>
    <row r="174" spans="1:8" x14ac:dyDescent="0.25">
      <c r="A174" s="22">
        <v>43516</v>
      </c>
      <c r="B174" s="21" t="s">
        <v>30</v>
      </c>
      <c r="C174" s="21" t="s">
        <v>86</v>
      </c>
      <c r="D174" s="21">
        <v>144.73400000000001</v>
      </c>
      <c r="E174" s="21">
        <v>144.71799999999999</v>
      </c>
      <c r="F174" s="9" t="s">
        <v>93</v>
      </c>
      <c r="G174" s="9" t="s">
        <v>93</v>
      </c>
      <c r="H174" s="17" t="s">
        <v>99</v>
      </c>
    </row>
    <row r="175" spans="1:8" x14ac:dyDescent="0.25">
      <c r="A175" s="22">
        <v>43516</v>
      </c>
      <c r="B175" s="21" t="s">
        <v>30</v>
      </c>
      <c r="C175" s="21" t="s">
        <v>87</v>
      </c>
      <c r="D175" s="21">
        <v>144.672</v>
      </c>
      <c r="E175" s="21">
        <v>144.65799999999999</v>
      </c>
      <c r="F175" s="9" t="s">
        <v>93</v>
      </c>
      <c r="G175" s="9" t="s">
        <v>93</v>
      </c>
      <c r="H175" s="17" t="s">
        <v>99</v>
      </c>
    </row>
    <row r="176" spans="1:8" x14ac:dyDescent="0.25">
      <c r="A176" s="22">
        <v>43516</v>
      </c>
      <c r="B176" s="21" t="s">
        <v>30</v>
      </c>
      <c r="C176" s="21" t="s">
        <v>88</v>
      </c>
      <c r="D176" s="21">
        <v>144.54499999999999</v>
      </c>
      <c r="E176" s="21">
        <v>144.53100000000001</v>
      </c>
      <c r="F176" s="9" t="s">
        <v>93</v>
      </c>
      <c r="G176" s="9" t="s">
        <v>93</v>
      </c>
      <c r="H176" s="17" t="s">
        <v>99</v>
      </c>
    </row>
    <row r="177" spans="1:8" x14ac:dyDescent="0.25">
      <c r="A177" s="22">
        <v>43516</v>
      </c>
      <c r="B177" s="21" t="s">
        <v>30</v>
      </c>
      <c r="C177" s="21" t="s">
        <v>89</v>
      </c>
      <c r="D177" s="21">
        <v>144.37899999999999</v>
      </c>
      <c r="E177" s="21">
        <v>144.36699999999999</v>
      </c>
      <c r="F177" s="9" t="s">
        <v>93</v>
      </c>
      <c r="G177" s="9" t="s">
        <v>93</v>
      </c>
      <c r="H177" s="17" t="s">
        <v>99</v>
      </c>
    </row>
    <row r="178" spans="1:8" x14ac:dyDescent="0.25">
      <c r="A178" s="22">
        <v>43517</v>
      </c>
      <c r="B178" s="21" t="s">
        <v>30</v>
      </c>
      <c r="C178" s="21" t="s">
        <v>86</v>
      </c>
      <c r="D178" s="21">
        <v>144.541</v>
      </c>
      <c r="E178" s="21">
        <v>144.52600000000001</v>
      </c>
      <c r="F178" s="9" t="s">
        <v>93</v>
      </c>
      <c r="G178" s="9" t="s">
        <v>93</v>
      </c>
      <c r="H178" s="17" t="s">
        <v>99</v>
      </c>
    </row>
    <row r="179" spans="1:8" x14ac:dyDescent="0.25">
      <c r="A179" s="22">
        <v>43517</v>
      </c>
      <c r="B179" s="21" t="s">
        <v>30</v>
      </c>
      <c r="C179" s="21" t="s">
        <v>87</v>
      </c>
      <c r="D179" s="21">
        <v>144.42699999999999</v>
      </c>
      <c r="E179" s="21">
        <v>144.41399999999999</v>
      </c>
      <c r="F179" s="9" t="s">
        <v>93</v>
      </c>
      <c r="G179" s="9" t="s">
        <v>93</v>
      </c>
      <c r="H179" s="17" t="s">
        <v>99</v>
      </c>
    </row>
    <row r="180" spans="1:8" x14ac:dyDescent="0.25">
      <c r="A180" s="22">
        <v>43517</v>
      </c>
      <c r="B180" s="21" t="s">
        <v>30</v>
      </c>
      <c r="C180" s="21" t="s">
        <v>88</v>
      </c>
      <c r="D180" s="21">
        <v>144.66800000000001</v>
      </c>
      <c r="E180" s="21">
        <v>144.648</v>
      </c>
      <c r="F180" s="9" t="s">
        <v>93</v>
      </c>
      <c r="G180" s="9" t="s">
        <v>93</v>
      </c>
      <c r="H180" s="17" t="s">
        <v>99</v>
      </c>
    </row>
    <row r="181" spans="1:8" x14ac:dyDescent="0.25">
      <c r="A181" s="22">
        <v>43517</v>
      </c>
      <c r="B181" s="21" t="s">
        <v>30</v>
      </c>
      <c r="C181" s="21" t="s">
        <v>89</v>
      </c>
      <c r="D181" s="21">
        <v>144.42099999999999</v>
      </c>
      <c r="E181" s="21">
        <v>144.404</v>
      </c>
      <c r="F181" s="9" t="s">
        <v>93</v>
      </c>
      <c r="G181" s="9" t="s">
        <v>93</v>
      </c>
      <c r="H181" s="17" t="s">
        <v>99</v>
      </c>
    </row>
    <row r="182" spans="1:8" x14ac:dyDescent="0.25">
      <c r="A182" s="22">
        <v>43518</v>
      </c>
      <c r="B182" s="21" t="s">
        <v>30</v>
      </c>
      <c r="C182" s="21" t="s">
        <v>86</v>
      </c>
      <c r="D182" s="21">
        <v>144.346</v>
      </c>
      <c r="E182" s="21">
        <v>144.33099999999999</v>
      </c>
      <c r="F182" s="9" t="s">
        <v>93</v>
      </c>
      <c r="G182" s="9" t="s">
        <v>93</v>
      </c>
      <c r="H182" s="17" t="s">
        <v>99</v>
      </c>
    </row>
    <row r="183" spans="1:8" x14ac:dyDescent="0.25">
      <c r="A183" s="22">
        <v>43518</v>
      </c>
      <c r="B183" s="21" t="s">
        <v>30</v>
      </c>
      <c r="C183" s="21" t="s">
        <v>87</v>
      </c>
      <c r="D183" s="21">
        <v>144.46299999999999</v>
      </c>
      <c r="E183" s="21">
        <v>144.44800000000001</v>
      </c>
      <c r="F183" s="9" t="s">
        <v>93</v>
      </c>
      <c r="G183" s="9" t="s">
        <v>93</v>
      </c>
      <c r="H183" s="17" t="s">
        <v>99</v>
      </c>
    </row>
    <row r="184" spans="1:8" x14ac:dyDescent="0.25">
      <c r="A184" s="22">
        <v>43518</v>
      </c>
      <c r="B184" s="21" t="s">
        <v>30</v>
      </c>
      <c r="C184" s="21" t="s">
        <v>88</v>
      </c>
      <c r="D184" s="21">
        <v>144.31200000000001</v>
      </c>
      <c r="E184" s="21">
        <v>144.29499999999999</v>
      </c>
      <c r="F184" s="9" t="s">
        <v>93</v>
      </c>
      <c r="G184" s="9" t="s">
        <v>93</v>
      </c>
      <c r="H184" s="17" t="s">
        <v>99</v>
      </c>
    </row>
    <row r="185" spans="1:8" x14ac:dyDescent="0.25">
      <c r="A185" s="22">
        <v>43518</v>
      </c>
      <c r="B185" s="21" t="s">
        <v>30</v>
      </c>
      <c r="C185" s="21" t="s">
        <v>89</v>
      </c>
      <c r="D185" s="21">
        <v>144.339</v>
      </c>
      <c r="E185" s="21">
        <v>144.32599999999999</v>
      </c>
      <c r="F185" s="9" t="s">
        <v>93</v>
      </c>
      <c r="G185" s="9" t="s">
        <v>93</v>
      </c>
      <c r="H185" s="17" t="s">
        <v>99</v>
      </c>
    </row>
    <row r="186" spans="1:8" x14ac:dyDescent="0.25">
      <c r="A186" s="22">
        <v>43518</v>
      </c>
      <c r="B186" s="21" t="s">
        <v>29</v>
      </c>
      <c r="C186" s="21" t="s">
        <v>86</v>
      </c>
      <c r="D186" s="21">
        <v>1324.79</v>
      </c>
      <c r="E186" s="21">
        <v>1324.63</v>
      </c>
      <c r="F186" s="9" t="s">
        <v>93</v>
      </c>
      <c r="G186" s="9" t="s">
        <v>93</v>
      </c>
      <c r="H186" s="17" t="s">
        <v>99</v>
      </c>
    </row>
    <row r="187" spans="1:8" x14ac:dyDescent="0.25">
      <c r="A187" s="22">
        <v>43518</v>
      </c>
      <c r="B187" s="21" t="s">
        <v>29</v>
      </c>
      <c r="C187" s="21" t="s">
        <v>87</v>
      </c>
      <c r="D187" s="21">
        <v>1326.04</v>
      </c>
      <c r="E187" s="21">
        <v>1325.94</v>
      </c>
      <c r="F187" s="9" t="s">
        <v>93</v>
      </c>
      <c r="G187" s="9" t="s">
        <v>93</v>
      </c>
      <c r="H187" s="17" t="s">
        <v>99</v>
      </c>
    </row>
    <row r="188" spans="1:8" x14ac:dyDescent="0.25">
      <c r="A188" s="22">
        <v>43518</v>
      </c>
      <c r="B188" s="21" t="s">
        <v>29</v>
      </c>
      <c r="C188" s="21" t="s">
        <v>88</v>
      </c>
      <c r="D188" s="21">
        <v>1324.16</v>
      </c>
      <c r="E188" s="21">
        <v>1324.03</v>
      </c>
      <c r="F188" s="9" t="s">
        <v>93</v>
      </c>
      <c r="G188" s="9" t="s">
        <v>93</v>
      </c>
      <c r="H188" s="17" t="s">
        <v>99</v>
      </c>
    </row>
    <row r="189" spans="1:8" x14ac:dyDescent="0.25">
      <c r="A189" s="22">
        <v>43518</v>
      </c>
      <c r="B189" s="21" t="s">
        <v>29</v>
      </c>
      <c r="C189" s="21" t="s">
        <v>89</v>
      </c>
      <c r="D189" s="21">
        <v>1322.93</v>
      </c>
      <c r="E189" s="21">
        <v>1322.8</v>
      </c>
      <c r="F189" s="9" t="s">
        <v>93</v>
      </c>
      <c r="G189" s="9" t="s">
        <v>93</v>
      </c>
      <c r="H189" s="17" t="s">
        <v>99</v>
      </c>
    </row>
    <row r="190" spans="1:8" x14ac:dyDescent="0.25">
      <c r="A190" s="22">
        <v>43521</v>
      </c>
      <c r="B190" s="21" t="s">
        <v>29</v>
      </c>
      <c r="C190" s="21" t="s">
        <v>86</v>
      </c>
      <c r="D190" s="21">
        <v>1331.21</v>
      </c>
      <c r="E190" s="21">
        <v>1331.06</v>
      </c>
      <c r="F190" s="9" t="s">
        <v>93</v>
      </c>
      <c r="G190" s="9" t="s">
        <v>93</v>
      </c>
      <c r="H190" s="17" t="s">
        <v>99</v>
      </c>
    </row>
    <row r="191" spans="1:8" x14ac:dyDescent="0.25">
      <c r="A191" s="22">
        <v>43521</v>
      </c>
      <c r="B191" s="21" t="s">
        <v>29</v>
      </c>
      <c r="C191" s="21" t="s">
        <v>87</v>
      </c>
      <c r="D191" s="21">
        <v>1329.47</v>
      </c>
      <c r="E191" s="21">
        <v>1329.32</v>
      </c>
      <c r="F191" s="9" t="s">
        <v>93</v>
      </c>
      <c r="G191" s="9" t="s">
        <v>93</v>
      </c>
      <c r="H191" s="17" t="s">
        <v>99</v>
      </c>
    </row>
    <row r="192" spans="1:8" x14ac:dyDescent="0.25">
      <c r="A192" s="22">
        <v>43521</v>
      </c>
      <c r="B192" s="21" t="s">
        <v>29</v>
      </c>
      <c r="C192" s="21" t="s">
        <v>88</v>
      </c>
      <c r="D192" s="21">
        <v>1328.4</v>
      </c>
      <c r="E192" s="21">
        <v>1328.26</v>
      </c>
      <c r="F192" s="9" t="s">
        <v>93</v>
      </c>
      <c r="G192" s="9" t="s">
        <v>93</v>
      </c>
      <c r="H192" s="17" t="s">
        <v>99</v>
      </c>
    </row>
    <row r="193" spans="1:8" x14ac:dyDescent="0.25">
      <c r="A193" s="22">
        <v>43521</v>
      </c>
      <c r="B193" s="21" t="s">
        <v>29</v>
      </c>
      <c r="C193" s="21" t="s">
        <v>89</v>
      </c>
      <c r="D193" s="21">
        <v>1330.44</v>
      </c>
      <c r="E193" s="21">
        <v>1330.35</v>
      </c>
      <c r="F193" s="9" t="s">
        <v>93</v>
      </c>
      <c r="G193" s="9" t="s">
        <v>93</v>
      </c>
      <c r="H193" s="17" t="s">
        <v>99</v>
      </c>
    </row>
    <row r="194" spans="1:8" x14ac:dyDescent="0.25">
      <c r="A194" s="22">
        <v>43521</v>
      </c>
      <c r="B194" s="21" t="s">
        <v>31</v>
      </c>
      <c r="C194" s="21" t="s">
        <v>86</v>
      </c>
      <c r="D194" s="21">
        <v>67.03</v>
      </c>
      <c r="E194" s="21">
        <v>66.77</v>
      </c>
      <c r="F194" s="9" t="s">
        <v>93</v>
      </c>
      <c r="G194" s="9" t="s">
        <v>93</v>
      </c>
      <c r="H194" s="17" t="s">
        <v>99</v>
      </c>
    </row>
    <row r="195" spans="1:8" x14ac:dyDescent="0.25">
      <c r="A195" s="22">
        <v>43521</v>
      </c>
      <c r="B195" s="21" t="s">
        <v>31</v>
      </c>
      <c r="C195" s="21" t="s">
        <v>87</v>
      </c>
      <c r="D195" s="21">
        <v>67.09</v>
      </c>
      <c r="E195" s="21">
        <v>66.83</v>
      </c>
      <c r="F195" s="9" t="s">
        <v>93</v>
      </c>
      <c r="G195" s="9" t="s">
        <v>93</v>
      </c>
      <c r="H195" s="17" t="s">
        <v>99</v>
      </c>
    </row>
    <row r="196" spans="1:8" x14ac:dyDescent="0.25">
      <c r="A196" s="22">
        <v>43521</v>
      </c>
      <c r="B196" s="21" t="s">
        <v>31</v>
      </c>
      <c r="C196" s="21" t="s">
        <v>88</v>
      </c>
      <c r="D196" s="21">
        <v>67.28</v>
      </c>
      <c r="E196" s="21">
        <v>67.02</v>
      </c>
      <c r="F196" s="9" t="s">
        <v>93</v>
      </c>
      <c r="G196" s="9" t="s">
        <v>93</v>
      </c>
      <c r="H196" s="17" t="s">
        <v>99</v>
      </c>
    </row>
    <row r="197" spans="1:8" x14ac:dyDescent="0.25">
      <c r="A197" s="22">
        <v>43521</v>
      </c>
      <c r="B197" s="21" t="s">
        <v>31</v>
      </c>
      <c r="C197" s="21" t="s">
        <v>89</v>
      </c>
      <c r="D197" s="21">
        <v>67.25</v>
      </c>
      <c r="E197" s="21">
        <v>67</v>
      </c>
      <c r="F197" s="9" t="s">
        <v>93</v>
      </c>
      <c r="G197" s="9" t="s">
        <v>93</v>
      </c>
      <c r="H197" s="17" t="s">
        <v>99</v>
      </c>
    </row>
    <row r="198" spans="1:8" x14ac:dyDescent="0.25">
      <c r="A198" s="22">
        <v>43522</v>
      </c>
      <c r="B198" s="21" t="s">
        <v>30</v>
      </c>
      <c r="C198" s="21" t="s">
        <v>86</v>
      </c>
      <c r="D198" s="21">
        <v>145.51400000000001</v>
      </c>
      <c r="E198" s="21">
        <v>145.49799999999999</v>
      </c>
      <c r="F198" s="9" t="s">
        <v>93</v>
      </c>
      <c r="G198" s="9" t="s">
        <v>93</v>
      </c>
      <c r="H198" s="17" t="s">
        <v>99</v>
      </c>
    </row>
    <row r="199" spans="1:8" x14ac:dyDescent="0.25">
      <c r="A199" s="22">
        <v>43522</v>
      </c>
      <c r="B199" s="21" t="s">
        <v>30</v>
      </c>
      <c r="C199" s="21" t="s">
        <v>87</v>
      </c>
      <c r="D199" s="21">
        <v>145.57599999999999</v>
      </c>
      <c r="E199" s="21">
        <v>145.565</v>
      </c>
      <c r="F199" s="9" t="s">
        <v>93</v>
      </c>
      <c r="G199" s="9" t="s">
        <v>93</v>
      </c>
      <c r="H199" s="17" t="s">
        <v>99</v>
      </c>
    </row>
    <row r="200" spans="1:8" x14ac:dyDescent="0.25">
      <c r="A200" s="22">
        <v>43522</v>
      </c>
      <c r="B200" s="21" t="s">
        <v>30</v>
      </c>
      <c r="C200" s="21" t="s">
        <v>88</v>
      </c>
      <c r="D200" s="21">
        <v>145.749</v>
      </c>
      <c r="E200" s="21">
        <v>145.73699999999999</v>
      </c>
      <c r="F200" s="9" t="s">
        <v>93</v>
      </c>
      <c r="G200" s="9" t="s">
        <v>93</v>
      </c>
      <c r="H200" s="17" t="s">
        <v>99</v>
      </c>
    </row>
    <row r="201" spans="1:8" x14ac:dyDescent="0.25">
      <c r="A201" s="22">
        <v>43522</v>
      </c>
      <c r="B201" s="21" t="s">
        <v>30</v>
      </c>
      <c r="C201" s="21" t="s">
        <v>89</v>
      </c>
      <c r="D201" s="21">
        <v>146.27699999999999</v>
      </c>
      <c r="E201" s="21">
        <v>146.268</v>
      </c>
      <c r="F201" s="9" t="s">
        <v>93</v>
      </c>
      <c r="G201" s="9" t="s">
        <v>93</v>
      </c>
      <c r="H201" s="17" t="s">
        <v>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F7970-7C9D-47AB-99CF-D0B19E4EA244}">
  <dimension ref="A1:Y51"/>
  <sheetViews>
    <sheetView workbookViewId="0">
      <selection activeCell="N14" sqref="N14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17" style="1" customWidth="1"/>
    <col min="4" max="4" width="12.28515625" style="1" customWidth="1"/>
    <col min="5" max="5" width="14.85546875" style="1" customWidth="1"/>
    <col min="6" max="6" width="14.42578125" style="1" customWidth="1"/>
    <col min="7" max="7" width="11.28515625" style="1" customWidth="1"/>
    <col min="8" max="8" width="14.5703125" style="1" customWidth="1"/>
    <col min="9" max="9" width="18.85546875" style="1" customWidth="1"/>
    <col min="10" max="10" width="21.85546875" style="1" customWidth="1"/>
    <col min="11" max="11" width="13.7109375" style="1" customWidth="1"/>
    <col min="12" max="12" width="23.85546875" style="1" customWidth="1"/>
    <col min="13" max="13" width="21.28515625" style="1" customWidth="1"/>
    <col min="14" max="14" width="22" style="1" customWidth="1"/>
    <col min="15" max="15" width="31.28515625" style="1" bestFit="1" customWidth="1"/>
    <col min="16" max="16" width="37.42578125" style="1" bestFit="1" customWidth="1"/>
    <col min="17" max="17" width="35.140625" style="1" bestFit="1" customWidth="1"/>
    <col min="18" max="18" width="33" style="1" bestFit="1" customWidth="1"/>
    <col min="19" max="19" width="41.42578125" style="1" bestFit="1" customWidth="1"/>
    <col min="20" max="20" width="25" style="1" bestFit="1" customWidth="1"/>
    <col min="21" max="21" width="23.85546875" style="1" bestFit="1" customWidth="1"/>
    <col min="22" max="22" width="33.42578125" style="1" bestFit="1" customWidth="1"/>
    <col min="23" max="23" width="30.7109375" style="1" bestFit="1" customWidth="1"/>
    <col min="24" max="24" width="39.140625" style="1" bestFit="1" customWidth="1"/>
    <col min="25" max="25" width="25.5703125" style="1" bestFit="1" customWidth="1"/>
    <col min="26" max="16384" width="9.140625" style="1"/>
  </cols>
  <sheetData>
    <row r="1" spans="1:25" x14ac:dyDescent="0.25">
      <c r="A1" s="1" t="s">
        <v>0</v>
      </c>
      <c r="B1" s="1" t="s">
        <v>21</v>
      </c>
      <c r="C1" s="1" t="s">
        <v>100</v>
      </c>
      <c r="D1" s="1" t="s">
        <v>101</v>
      </c>
      <c r="E1" s="1" t="s">
        <v>102</v>
      </c>
      <c r="F1" s="1" t="s">
        <v>103</v>
      </c>
      <c r="G1" s="1" t="s">
        <v>104</v>
      </c>
      <c r="H1" s="1" t="s">
        <v>105</v>
      </c>
      <c r="I1" s="1" t="s">
        <v>106</v>
      </c>
      <c r="J1" s="1" t="s">
        <v>107</v>
      </c>
      <c r="K1" s="1" t="s">
        <v>108</v>
      </c>
      <c r="L1" s="1" t="s">
        <v>109</v>
      </c>
      <c r="M1" s="1" t="s">
        <v>110</v>
      </c>
      <c r="N1" s="1" t="s">
        <v>111</v>
      </c>
      <c r="O1" s="1" t="s">
        <v>112</v>
      </c>
      <c r="P1" s="1" t="s">
        <v>113</v>
      </c>
      <c r="Q1" s="1" t="s">
        <v>114</v>
      </c>
      <c r="R1" s="1" t="s">
        <v>115</v>
      </c>
      <c r="S1" s="1" t="s">
        <v>116</v>
      </c>
      <c r="T1" s="1" t="s">
        <v>117</v>
      </c>
      <c r="U1" s="1" t="s">
        <v>118</v>
      </c>
      <c r="V1" s="1" t="s">
        <v>119</v>
      </c>
      <c r="W1" s="1" t="s">
        <v>120</v>
      </c>
      <c r="X1" s="1" t="s">
        <v>121</v>
      </c>
      <c r="Y1" s="1" t="s">
        <v>122</v>
      </c>
    </row>
    <row r="2" spans="1:25" x14ac:dyDescent="0.25">
      <c r="A2" s="4">
        <v>43474</v>
      </c>
      <c r="B2" s="1" t="s">
        <v>31</v>
      </c>
      <c r="C2" s="28">
        <v>6.5000000000000002E-2</v>
      </c>
      <c r="D2" s="28"/>
      <c r="E2" s="28">
        <v>6.5000000000000002E-2</v>
      </c>
      <c r="F2" s="1" t="s">
        <v>18</v>
      </c>
      <c r="G2" s="1" t="s">
        <v>18</v>
      </c>
      <c r="H2" s="1">
        <v>0</v>
      </c>
      <c r="I2" s="1">
        <v>0</v>
      </c>
      <c r="J2" s="1" t="s">
        <v>124</v>
      </c>
      <c r="K2" s="1" t="s">
        <v>16</v>
      </c>
      <c r="L2" s="29"/>
      <c r="M2" s="29"/>
      <c r="N2" s="1">
        <v>0</v>
      </c>
      <c r="O2" s="1" t="s">
        <v>123</v>
      </c>
      <c r="P2" s="1">
        <v>2</v>
      </c>
      <c r="Q2" s="31">
        <v>9.8900000000000008E-4</v>
      </c>
      <c r="R2" s="1" t="s">
        <v>18</v>
      </c>
      <c r="S2" s="1" t="s">
        <v>18</v>
      </c>
      <c r="T2" s="1" t="s">
        <v>18</v>
      </c>
      <c r="U2" s="1" t="s">
        <v>18</v>
      </c>
      <c r="V2" s="1" t="s">
        <v>18</v>
      </c>
      <c r="W2" s="1" t="s">
        <v>18</v>
      </c>
      <c r="X2" s="1" t="s">
        <v>18</v>
      </c>
      <c r="Y2" s="1" t="s">
        <v>18</v>
      </c>
    </row>
    <row r="3" spans="1:25" x14ac:dyDescent="0.25">
      <c r="A3" s="4">
        <v>43474</v>
      </c>
      <c r="B3" s="1" t="s">
        <v>30</v>
      </c>
      <c r="C3" s="28">
        <v>2.0250000000000001E-2</v>
      </c>
      <c r="D3" s="28"/>
      <c r="E3" s="28">
        <v>2.0250000000000001E-2</v>
      </c>
      <c r="F3" s="1" t="s">
        <v>18</v>
      </c>
      <c r="G3" s="1" t="s">
        <v>18</v>
      </c>
      <c r="H3" s="1">
        <v>0</v>
      </c>
      <c r="I3" s="1">
        <v>0</v>
      </c>
      <c r="J3" s="1" t="s">
        <v>124</v>
      </c>
      <c r="K3" s="1" t="s">
        <v>16</v>
      </c>
      <c r="L3" s="29"/>
      <c r="M3" s="29"/>
      <c r="N3" s="1">
        <v>0</v>
      </c>
      <c r="O3" s="1" t="s">
        <v>123</v>
      </c>
      <c r="P3" s="1">
        <v>2</v>
      </c>
      <c r="Q3" s="31">
        <v>0.98912</v>
      </c>
      <c r="R3" s="1" t="s">
        <v>18</v>
      </c>
      <c r="S3" s="1" t="s">
        <v>18</v>
      </c>
      <c r="T3" s="1" t="s">
        <v>18</v>
      </c>
      <c r="U3" s="1" t="s">
        <v>18</v>
      </c>
      <c r="V3" s="1" t="s">
        <v>18</v>
      </c>
      <c r="W3" s="1" t="s">
        <v>18</v>
      </c>
      <c r="X3" s="1" t="s">
        <v>18</v>
      </c>
      <c r="Y3" s="1" t="s">
        <v>18</v>
      </c>
    </row>
    <row r="4" spans="1:25" x14ac:dyDescent="0.25">
      <c r="A4" s="4">
        <v>43474</v>
      </c>
      <c r="B4" s="1" t="s">
        <v>29</v>
      </c>
      <c r="C4" s="28">
        <v>0.215</v>
      </c>
      <c r="D4" s="28"/>
      <c r="E4" s="28">
        <v>0.215</v>
      </c>
      <c r="F4" s="1" t="s">
        <v>18</v>
      </c>
      <c r="G4" s="1" t="s">
        <v>18</v>
      </c>
      <c r="H4" s="1">
        <v>0</v>
      </c>
      <c r="I4" s="1">
        <v>0</v>
      </c>
      <c r="J4" s="1" t="s">
        <v>124</v>
      </c>
      <c r="K4" s="1" t="s">
        <v>16</v>
      </c>
      <c r="L4" s="29"/>
      <c r="M4" s="29"/>
      <c r="N4" s="1">
        <v>0</v>
      </c>
      <c r="O4" s="1" t="s">
        <v>123</v>
      </c>
      <c r="P4" s="1">
        <v>2</v>
      </c>
      <c r="Q4" s="31">
        <v>9.8910000000000005E-3</v>
      </c>
      <c r="R4" s="1" t="s">
        <v>18</v>
      </c>
      <c r="S4" s="1" t="s">
        <v>18</v>
      </c>
      <c r="T4" s="1" t="s">
        <v>18</v>
      </c>
      <c r="U4" s="1" t="s">
        <v>18</v>
      </c>
      <c r="V4" s="1" t="s">
        <v>18</v>
      </c>
      <c r="W4" s="1" t="s">
        <v>18</v>
      </c>
      <c r="X4" s="1" t="s">
        <v>18</v>
      </c>
      <c r="Y4" s="1" t="s">
        <v>18</v>
      </c>
    </row>
    <row r="5" spans="1:25" x14ac:dyDescent="0.25">
      <c r="A5" s="4">
        <v>43475</v>
      </c>
      <c r="B5" s="1" t="s">
        <v>29</v>
      </c>
      <c r="C5" s="28">
        <v>0.22750000000000001</v>
      </c>
      <c r="D5" s="28"/>
      <c r="E5" s="28">
        <v>0.22750000000000001</v>
      </c>
      <c r="F5" s="1" t="s">
        <v>18</v>
      </c>
      <c r="G5" s="1" t="s">
        <v>18</v>
      </c>
      <c r="H5" s="1">
        <v>0</v>
      </c>
      <c r="I5" s="1">
        <v>0</v>
      </c>
      <c r="J5" s="1" t="s">
        <v>124</v>
      </c>
      <c r="K5" s="1" t="s">
        <v>16</v>
      </c>
      <c r="L5" s="29"/>
      <c r="M5" s="29"/>
      <c r="N5" s="1">
        <v>0</v>
      </c>
      <c r="O5" s="1" t="s">
        <v>123</v>
      </c>
      <c r="P5" s="1">
        <v>2</v>
      </c>
      <c r="Q5" s="31">
        <v>9.0909000000000004E-2</v>
      </c>
      <c r="R5" s="1" t="s">
        <v>18</v>
      </c>
      <c r="S5" s="1" t="s">
        <v>18</v>
      </c>
      <c r="T5" s="1" t="s">
        <v>18</v>
      </c>
      <c r="U5" s="1" t="s">
        <v>18</v>
      </c>
      <c r="V5" s="1" t="s">
        <v>18</v>
      </c>
      <c r="W5" s="1" t="s">
        <v>18</v>
      </c>
      <c r="X5" s="1" t="s">
        <v>18</v>
      </c>
      <c r="Y5" s="1" t="s">
        <v>18</v>
      </c>
    </row>
    <row r="6" spans="1:25" x14ac:dyDescent="0.25">
      <c r="A6" s="4">
        <v>43475</v>
      </c>
      <c r="B6" s="1" t="s">
        <v>31</v>
      </c>
      <c r="C6" s="28">
        <v>6.7500000000000004E-2</v>
      </c>
      <c r="D6" s="28"/>
      <c r="E6" s="28">
        <v>6.7500000000000004E-2</v>
      </c>
      <c r="F6" s="1" t="s">
        <v>18</v>
      </c>
      <c r="G6" s="1" t="s">
        <v>18</v>
      </c>
      <c r="H6" s="1">
        <v>0</v>
      </c>
      <c r="I6" s="1">
        <v>0</v>
      </c>
      <c r="J6" s="1" t="s">
        <v>124</v>
      </c>
      <c r="K6" s="1" t="s">
        <v>16</v>
      </c>
      <c r="L6" s="29"/>
      <c r="M6" s="29"/>
      <c r="N6" s="1">
        <v>0</v>
      </c>
      <c r="O6" s="1" t="s">
        <v>123</v>
      </c>
      <c r="P6" s="1">
        <v>2</v>
      </c>
      <c r="Q6" s="31">
        <v>0.90909099999999998</v>
      </c>
      <c r="R6" s="1" t="s">
        <v>18</v>
      </c>
      <c r="S6" s="1" t="s">
        <v>18</v>
      </c>
      <c r="T6" s="1" t="s">
        <v>18</v>
      </c>
      <c r="U6" s="1" t="s">
        <v>18</v>
      </c>
      <c r="V6" s="1" t="s">
        <v>18</v>
      </c>
      <c r="W6" s="1" t="s">
        <v>18</v>
      </c>
      <c r="X6" s="1" t="s">
        <v>18</v>
      </c>
      <c r="Y6" s="1" t="s">
        <v>18</v>
      </c>
    </row>
    <row r="7" spans="1:25" x14ac:dyDescent="0.25">
      <c r="A7" s="4">
        <v>43476</v>
      </c>
      <c r="B7" s="1" t="s">
        <v>31</v>
      </c>
      <c r="C7" s="28">
        <v>6.5000000000000002E-2</v>
      </c>
      <c r="D7" s="28"/>
      <c r="E7" s="28">
        <v>6.5000000000000002E-2</v>
      </c>
      <c r="F7" s="1" t="s">
        <v>18</v>
      </c>
      <c r="G7" s="1" t="s">
        <v>18</v>
      </c>
      <c r="H7" s="1">
        <v>0</v>
      </c>
      <c r="I7" s="1">
        <v>0</v>
      </c>
      <c r="J7" s="1" t="s">
        <v>124</v>
      </c>
      <c r="K7" s="1" t="s">
        <v>16</v>
      </c>
      <c r="L7" s="29"/>
      <c r="M7" s="29"/>
      <c r="N7" s="1">
        <v>0</v>
      </c>
      <c r="O7" s="1" t="s">
        <v>123</v>
      </c>
      <c r="P7" s="1">
        <v>4</v>
      </c>
      <c r="Q7" s="32">
        <v>1</v>
      </c>
      <c r="R7" s="1" t="s">
        <v>18</v>
      </c>
      <c r="S7" s="1" t="s">
        <v>18</v>
      </c>
      <c r="T7" s="1" t="s">
        <v>18</v>
      </c>
      <c r="U7" s="1" t="s">
        <v>18</v>
      </c>
      <c r="V7" s="1" t="s">
        <v>18</v>
      </c>
      <c r="W7" s="1" t="s">
        <v>18</v>
      </c>
      <c r="X7" s="1" t="s">
        <v>18</v>
      </c>
      <c r="Y7" s="1" t="s">
        <v>18</v>
      </c>
    </row>
    <row r="8" spans="1:25" x14ac:dyDescent="0.25">
      <c r="A8" s="4">
        <v>43479</v>
      </c>
      <c r="B8" s="1" t="s">
        <v>29</v>
      </c>
      <c r="C8" s="28">
        <v>0.20749999999999999</v>
      </c>
      <c r="D8" s="28"/>
      <c r="E8" s="28">
        <v>0.20749999999999999</v>
      </c>
      <c r="F8" s="6"/>
      <c r="G8" s="6"/>
      <c r="H8" s="1">
        <v>0</v>
      </c>
      <c r="I8" s="1">
        <v>0</v>
      </c>
      <c r="J8" s="1" t="s">
        <v>124</v>
      </c>
      <c r="K8" s="1" t="s">
        <v>16</v>
      </c>
      <c r="L8" s="30"/>
      <c r="M8" s="30"/>
      <c r="N8" s="1">
        <v>0</v>
      </c>
      <c r="O8" s="1" t="s">
        <v>123</v>
      </c>
      <c r="P8" s="1">
        <v>2</v>
      </c>
      <c r="Q8" s="32">
        <v>1</v>
      </c>
      <c r="R8" s="6"/>
      <c r="S8" s="6"/>
      <c r="T8" s="6"/>
      <c r="U8" s="6"/>
      <c r="V8" s="6"/>
      <c r="W8" s="6"/>
      <c r="X8" s="6"/>
      <c r="Y8" s="6"/>
    </row>
    <row r="9" spans="1:25" x14ac:dyDescent="0.25">
      <c r="A9" s="4">
        <v>43480</v>
      </c>
      <c r="B9" s="1" t="s">
        <v>30</v>
      </c>
      <c r="C9" s="28">
        <v>2.1250000000000002E-2</v>
      </c>
      <c r="D9" s="28"/>
      <c r="E9" s="28">
        <v>2.1250000000000002E-2</v>
      </c>
      <c r="F9" s="6"/>
      <c r="G9" s="6"/>
      <c r="H9" s="1">
        <v>0</v>
      </c>
      <c r="I9" s="1">
        <v>0</v>
      </c>
      <c r="J9" s="1" t="s">
        <v>124</v>
      </c>
      <c r="K9" s="1" t="s">
        <v>16</v>
      </c>
      <c r="L9" s="12"/>
      <c r="M9" s="12"/>
      <c r="N9" s="1">
        <v>0</v>
      </c>
      <c r="O9" s="1" t="s">
        <v>123</v>
      </c>
      <c r="P9" s="1">
        <v>2</v>
      </c>
      <c r="Q9" s="32">
        <v>1</v>
      </c>
      <c r="R9" s="6"/>
      <c r="S9" s="6"/>
      <c r="T9" s="6"/>
      <c r="U9" s="6"/>
      <c r="V9" s="6"/>
      <c r="W9" s="6"/>
      <c r="X9" s="6"/>
      <c r="Y9" s="6"/>
    </row>
    <row r="10" spans="1:25" x14ac:dyDescent="0.25">
      <c r="A10" s="4">
        <v>43481</v>
      </c>
      <c r="B10" s="1" t="s">
        <v>29</v>
      </c>
      <c r="C10" s="28">
        <v>0.20499999999999999</v>
      </c>
      <c r="D10" s="28"/>
      <c r="E10" s="28">
        <v>0.20499999999999999</v>
      </c>
      <c r="F10" s="6"/>
      <c r="G10" s="6"/>
      <c r="H10" s="1">
        <v>0</v>
      </c>
      <c r="I10" s="1">
        <v>0</v>
      </c>
      <c r="J10" s="1" t="s">
        <v>124</v>
      </c>
      <c r="K10" s="1" t="s">
        <v>16</v>
      </c>
      <c r="L10" s="12"/>
      <c r="M10" s="12"/>
      <c r="N10" s="1">
        <v>0</v>
      </c>
      <c r="O10" s="1" t="s">
        <v>123</v>
      </c>
      <c r="P10" s="1">
        <v>2</v>
      </c>
      <c r="Q10" s="32">
        <v>1</v>
      </c>
      <c r="R10" s="6"/>
      <c r="S10" s="6"/>
      <c r="T10" s="6"/>
      <c r="U10" s="6"/>
      <c r="V10" s="6"/>
      <c r="W10" s="6"/>
      <c r="X10" s="6"/>
      <c r="Y10" s="6"/>
    </row>
    <row r="11" spans="1:25" x14ac:dyDescent="0.25">
      <c r="A11" s="4">
        <v>43482</v>
      </c>
      <c r="B11" s="1" t="s">
        <v>29</v>
      </c>
      <c r="C11" s="28">
        <v>0.1875</v>
      </c>
      <c r="D11" s="28"/>
      <c r="E11" s="28">
        <v>0.1875</v>
      </c>
      <c r="F11" s="6"/>
      <c r="G11" s="6"/>
      <c r="H11" s="1">
        <v>0</v>
      </c>
      <c r="I11" s="1">
        <v>0</v>
      </c>
      <c r="J11" s="1" t="s">
        <v>124</v>
      </c>
      <c r="K11" s="1" t="s">
        <v>16</v>
      </c>
      <c r="L11" s="12"/>
      <c r="M11" s="12"/>
      <c r="N11" s="1">
        <v>0</v>
      </c>
      <c r="O11" s="18">
        <v>0</v>
      </c>
      <c r="P11" s="1">
        <v>3</v>
      </c>
      <c r="Q11" s="31">
        <v>2.9910000000000002E-3</v>
      </c>
      <c r="R11" s="6"/>
      <c r="S11" s="6"/>
      <c r="T11" s="6"/>
      <c r="U11" s="6"/>
      <c r="V11" s="6"/>
      <c r="W11" s="6"/>
      <c r="X11" s="6"/>
      <c r="Y11" s="6"/>
    </row>
    <row r="12" spans="1:25" x14ac:dyDescent="0.25">
      <c r="A12" s="4">
        <v>43482</v>
      </c>
      <c r="B12" s="1" t="s">
        <v>30</v>
      </c>
      <c r="C12" s="28">
        <v>1.925E-2</v>
      </c>
      <c r="D12" s="28"/>
      <c r="E12" s="28">
        <v>1.925E-2</v>
      </c>
      <c r="F12" s="6"/>
      <c r="G12" s="6"/>
      <c r="H12" s="1">
        <v>0</v>
      </c>
      <c r="I12" s="1">
        <v>0</v>
      </c>
      <c r="J12" s="1" t="s">
        <v>124</v>
      </c>
      <c r="K12" s="1" t="s">
        <v>16</v>
      </c>
      <c r="L12" s="12"/>
      <c r="M12" s="12"/>
      <c r="N12" s="1">
        <v>0</v>
      </c>
      <c r="O12" s="1" t="s">
        <v>123</v>
      </c>
      <c r="P12" s="1">
        <v>1</v>
      </c>
      <c r="Q12" s="31">
        <v>0.99700900000000003</v>
      </c>
      <c r="R12" s="6"/>
      <c r="S12" s="6"/>
      <c r="T12" s="6"/>
      <c r="U12" s="6"/>
      <c r="V12" s="6"/>
      <c r="W12" s="6"/>
      <c r="X12" s="6"/>
      <c r="Y12" s="6"/>
    </row>
    <row r="13" spans="1:25" x14ac:dyDescent="0.25">
      <c r="A13" s="4">
        <v>43483</v>
      </c>
      <c r="B13" s="1" t="s">
        <v>29</v>
      </c>
      <c r="C13" s="28">
        <v>0.14000000000000001</v>
      </c>
      <c r="D13" s="28"/>
      <c r="E13" s="28">
        <v>0.14000000000000001</v>
      </c>
      <c r="F13" s="6"/>
      <c r="G13" s="6"/>
      <c r="H13" s="1">
        <v>0</v>
      </c>
      <c r="I13" s="1">
        <v>0</v>
      </c>
      <c r="J13" s="1" t="s">
        <v>124</v>
      </c>
      <c r="K13" s="1" t="s">
        <v>16</v>
      </c>
      <c r="L13" s="12"/>
      <c r="M13" s="12"/>
      <c r="N13" s="1">
        <v>0</v>
      </c>
      <c r="O13" s="1" t="s">
        <v>123</v>
      </c>
      <c r="P13" s="1">
        <v>1</v>
      </c>
      <c r="Q13" s="31">
        <v>9.990000000000001E-4</v>
      </c>
      <c r="R13" s="6"/>
      <c r="S13" s="6"/>
      <c r="T13" s="6"/>
      <c r="U13" s="6"/>
      <c r="V13" s="6"/>
      <c r="W13" s="6"/>
      <c r="X13" s="6"/>
      <c r="Y13" s="6"/>
    </row>
    <row r="14" spans="1:25" x14ac:dyDescent="0.25">
      <c r="A14" s="4">
        <v>43483</v>
      </c>
      <c r="B14" s="1" t="s">
        <v>30</v>
      </c>
      <c r="C14" s="28">
        <v>1.6500000000000001E-2</v>
      </c>
      <c r="D14" s="28"/>
      <c r="E14" s="28">
        <v>1.6500000000000001E-2</v>
      </c>
      <c r="F14" s="6"/>
      <c r="G14" s="6"/>
      <c r="H14" s="1">
        <v>0</v>
      </c>
      <c r="I14" s="1">
        <v>0</v>
      </c>
      <c r="J14" s="1" t="s">
        <v>124</v>
      </c>
      <c r="K14" s="1" t="s">
        <v>16</v>
      </c>
      <c r="L14" s="12"/>
      <c r="M14" s="12"/>
      <c r="N14" s="1">
        <v>0</v>
      </c>
      <c r="O14" s="1" t="s">
        <v>123</v>
      </c>
      <c r="P14" s="1">
        <v>1</v>
      </c>
      <c r="Q14" s="31">
        <v>0.99900100000000003</v>
      </c>
      <c r="R14" s="6"/>
      <c r="S14" s="6"/>
      <c r="T14" s="6"/>
      <c r="U14" s="6"/>
      <c r="V14" s="6"/>
      <c r="W14" s="6"/>
      <c r="X14" s="6"/>
      <c r="Y14" s="6"/>
    </row>
    <row r="15" spans="1:25" x14ac:dyDescent="0.25">
      <c r="A15" s="4">
        <v>43486</v>
      </c>
      <c r="B15" s="1" t="s">
        <v>31</v>
      </c>
      <c r="C15" s="28">
        <v>0.26</v>
      </c>
      <c r="D15" s="28"/>
      <c r="E15" s="28">
        <v>0.26</v>
      </c>
      <c r="F15" s="6"/>
      <c r="G15" s="6"/>
      <c r="H15" s="1">
        <v>0</v>
      </c>
      <c r="I15" s="1">
        <v>0</v>
      </c>
      <c r="J15" s="1" t="s">
        <v>124</v>
      </c>
      <c r="K15" s="1" t="s">
        <v>16</v>
      </c>
      <c r="L15" s="12"/>
      <c r="M15" s="12"/>
      <c r="N15" s="1">
        <v>0</v>
      </c>
      <c r="O15" s="1" t="s">
        <v>123</v>
      </c>
      <c r="P15" s="1">
        <v>2</v>
      </c>
      <c r="Q15" s="32">
        <v>1</v>
      </c>
      <c r="R15" s="6"/>
      <c r="S15" s="6"/>
      <c r="T15" s="6"/>
      <c r="U15" s="6"/>
      <c r="V15" s="6"/>
      <c r="W15" s="6"/>
      <c r="X15" s="6"/>
      <c r="Y15" s="6"/>
    </row>
    <row r="16" spans="1:25" x14ac:dyDescent="0.25">
      <c r="A16" s="4">
        <v>43487</v>
      </c>
      <c r="B16" s="1" t="s">
        <v>30</v>
      </c>
      <c r="C16" s="28">
        <v>1.7999999999999999E-2</v>
      </c>
      <c r="D16" s="28"/>
      <c r="E16" s="28">
        <v>1.7999999999999999E-2</v>
      </c>
      <c r="F16" s="6"/>
      <c r="G16" s="6"/>
      <c r="H16" s="1">
        <v>0</v>
      </c>
      <c r="I16" s="1">
        <v>0</v>
      </c>
      <c r="J16" s="1" t="s">
        <v>124</v>
      </c>
      <c r="K16" s="1" t="s">
        <v>16</v>
      </c>
      <c r="L16" s="12"/>
      <c r="M16" s="12"/>
      <c r="N16" s="1">
        <v>0</v>
      </c>
      <c r="O16" s="1" t="s">
        <v>123</v>
      </c>
      <c r="P16" s="1">
        <v>2</v>
      </c>
      <c r="Q16" s="32">
        <v>1</v>
      </c>
      <c r="R16" s="6"/>
      <c r="S16" s="6"/>
      <c r="T16" s="6"/>
      <c r="U16" s="6"/>
      <c r="V16" s="6"/>
      <c r="W16" s="6"/>
      <c r="X16" s="6"/>
      <c r="Y16" s="6"/>
    </row>
    <row r="17" spans="1:25" x14ac:dyDescent="0.25">
      <c r="A17" s="4">
        <v>43488</v>
      </c>
      <c r="B17" s="1" t="s">
        <v>30</v>
      </c>
      <c r="C17" s="28">
        <v>1.4E-2</v>
      </c>
      <c r="D17" s="28"/>
      <c r="E17" s="28">
        <v>1.4E-2</v>
      </c>
      <c r="F17" s="6"/>
      <c r="G17" s="6"/>
      <c r="H17" s="1">
        <v>0</v>
      </c>
      <c r="I17" s="1">
        <v>0</v>
      </c>
      <c r="J17" s="1" t="s">
        <v>124</v>
      </c>
      <c r="K17" s="1" t="s">
        <v>16</v>
      </c>
      <c r="L17" s="12"/>
      <c r="M17" s="12"/>
      <c r="N17" s="1">
        <v>0</v>
      </c>
      <c r="O17" s="1" t="s">
        <v>123</v>
      </c>
      <c r="P17" s="1">
        <v>2</v>
      </c>
      <c r="Q17" s="32">
        <v>1</v>
      </c>
      <c r="R17" s="6"/>
      <c r="S17" s="6"/>
      <c r="T17" s="6"/>
      <c r="U17" s="6"/>
      <c r="V17" s="6"/>
      <c r="W17" s="6"/>
      <c r="X17" s="6"/>
      <c r="Y17" s="6"/>
    </row>
    <row r="18" spans="1:25" x14ac:dyDescent="0.25">
      <c r="A18" s="4">
        <v>43489</v>
      </c>
      <c r="B18" s="1" t="s">
        <v>29</v>
      </c>
      <c r="C18" s="28">
        <v>0.14249999999999999</v>
      </c>
      <c r="D18" s="28"/>
      <c r="E18" s="28">
        <v>0.14249999999999999</v>
      </c>
      <c r="F18" s="6"/>
      <c r="G18" s="6"/>
      <c r="H18" s="1">
        <v>0</v>
      </c>
      <c r="I18" s="1">
        <v>0</v>
      </c>
      <c r="J18" s="1" t="s">
        <v>124</v>
      </c>
      <c r="K18" s="1" t="s">
        <v>16</v>
      </c>
      <c r="L18" s="12"/>
      <c r="M18" s="12"/>
      <c r="N18" s="1">
        <v>0</v>
      </c>
      <c r="O18" s="1" t="s">
        <v>123</v>
      </c>
      <c r="P18" s="1">
        <v>2</v>
      </c>
      <c r="Q18" s="32">
        <v>1</v>
      </c>
      <c r="R18" s="6"/>
      <c r="S18" s="6"/>
      <c r="T18" s="6"/>
      <c r="U18" s="6"/>
      <c r="V18" s="6"/>
      <c r="W18" s="6"/>
      <c r="X18" s="6"/>
      <c r="Y18" s="6"/>
    </row>
    <row r="19" spans="1:25" x14ac:dyDescent="0.25">
      <c r="A19" s="4">
        <v>43490</v>
      </c>
      <c r="B19" s="1" t="s">
        <v>30</v>
      </c>
      <c r="C19" s="28">
        <v>1.4749999999999999E-2</v>
      </c>
      <c r="D19" s="28"/>
      <c r="E19" s="28">
        <v>1.4749999999999999E-2</v>
      </c>
      <c r="F19" s="6"/>
      <c r="G19" s="6"/>
      <c r="H19" s="1">
        <v>0</v>
      </c>
      <c r="I19" s="1">
        <v>0</v>
      </c>
      <c r="J19" s="1" t="s">
        <v>124</v>
      </c>
      <c r="K19" s="1" t="s">
        <v>16</v>
      </c>
      <c r="L19" s="12"/>
      <c r="M19" s="12"/>
      <c r="N19" s="1">
        <v>0</v>
      </c>
      <c r="O19" s="1" t="s">
        <v>123</v>
      </c>
      <c r="P19" s="1">
        <v>4</v>
      </c>
      <c r="Q19" s="32">
        <v>1</v>
      </c>
      <c r="R19" s="6"/>
      <c r="S19" s="6"/>
      <c r="T19" s="6"/>
      <c r="U19" s="6"/>
      <c r="V19" s="6"/>
      <c r="W19" s="6"/>
      <c r="X19" s="6"/>
      <c r="Y19" s="6"/>
    </row>
    <row r="20" spans="1:25" x14ac:dyDescent="0.25">
      <c r="A20" s="4">
        <v>43494</v>
      </c>
      <c r="B20" s="1" t="s">
        <v>30</v>
      </c>
      <c r="C20" s="28">
        <v>1.2E-2</v>
      </c>
      <c r="D20" s="28"/>
      <c r="E20" s="28">
        <v>1.2E-2</v>
      </c>
      <c r="F20" s="6"/>
      <c r="G20" s="6"/>
      <c r="H20" s="1">
        <v>0</v>
      </c>
      <c r="I20" s="1">
        <v>0</v>
      </c>
      <c r="J20" s="1" t="s">
        <v>124</v>
      </c>
      <c r="K20" s="1" t="s">
        <v>16</v>
      </c>
      <c r="L20" s="12"/>
      <c r="M20" s="12"/>
      <c r="N20" s="1">
        <v>0</v>
      </c>
      <c r="O20" s="1" t="s">
        <v>123</v>
      </c>
      <c r="P20" s="1">
        <v>2</v>
      </c>
      <c r="Q20" s="32">
        <v>1</v>
      </c>
      <c r="R20" s="6"/>
      <c r="S20" s="6"/>
      <c r="T20" s="6"/>
      <c r="U20" s="6"/>
      <c r="V20" s="6"/>
      <c r="W20" s="6"/>
      <c r="X20" s="6"/>
      <c r="Y20" s="6"/>
    </row>
    <row r="21" spans="1:25" x14ac:dyDescent="0.25">
      <c r="A21" s="4">
        <v>43495</v>
      </c>
      <c r="B21" s="1" t="s">
        <v>31</v>
      </c>
      <c r="C21" s="28">
        <v>0.26250000000000001</v>
      </c>
      <c r="D21" s="28"/>
      <c r="E21" s="28">
        <v>0.26250000000000001</v>
      </c>
      <c r="F21" s="6"/>
      <c r="G21" s="6"/>
      <c r="H21" s="1">
        <v>0</v>
      </c>
      <c r="I21" s="1">
        <v>0</v>
      </c>
      <c r="J21" s="1" t="s">
        <v>124</v>
      </c>
      <c r="K21" s="1" t="s">
        <v>16</v>
      </c>
      <c r="L21" s="12"/>
      <c r="M21" s="12"/>
      <c r="N21" s="1">
        <v>0</v>
      </c>
      <c r="O21" s="1" t="s">
        <v>123</v>
      </c>
      <c r="P21" s="1">
        <v>2</v>
      </c>
      <c r="Q21" s="31">
        <v>9.0909000000000004E-2</v>
      </c>
      <c r="R21" s="6"/>
      <c r="S21" s="6"/>
      <c r="T21" s="6"/>
      <c r="U21" s="6"/>
      <c r="V21" s="6"/>
      <c r="W21" s="6"/>
      <c r="X21" s="6"/>
      <c r="Y21" s="6"/>
    </row>
    <row r="22" spans="1:25" x14ac:dyDescent="0.25">
      <c r="A22" s="4">
        <v>43495</v>
      </c>
      <c r="B22" s="1" t="s">
        <v>29</v>
      </c>
      <c r="C22" s="28">
        <v>0.14249999999999999</v>
      </c>
      <c r="D22" s="28"/>
      <c r="E22" s="28">
        <v>0.14249999999999999</v>
      </c>
      <c r="F22" s="6"/>
      <c r="G22" s="6"/>
      <c r="H22" s="1">
        <v>0</v>
      </c>
      <c r="I22" s="1">
        <v>0</v>
      </c>
      <c r="J22" s="1" t="s">
        <v>124</v>
      </c>
      <c r="K22" s="1" t="s">
        <v>16</v>
      </c>
      <c r="L22" s="12"/>
      <c r="M22" s="12"/>
      <c r="N22" s="1">
        <v>0</v>
      </c>
      <c r="O22" s="1" t="s">
        <v>123</v>
      </c>
      <c r="P22" s="1">
        <v>2</v>
      </c>
      <c r="Q22" s="31">
        <v>0.90909099999999998</v>
      </c>
      <c r="R22" s="6"/>
      <c r="S22" s="6"/>
      <c r="T22" s="6"/>
      <c r="U22" s="6"/>
      <c r="V22" s="6"/>
      <c r="W22" s="6"/>
      <c r="X22" s="6"/>
      <c r="Y22" s="6"/>
    </row>
    <row r="23" spans="1:25" x14ac:dyDescent="0.25">
      <c r="A23" s="4">
        <v>43497</v>
      </c>
      <c r="B23" s="1" t="s">
        <v>29</v>
      </c>
      <c r="C23" s="28">
        <v>0.14499999999999999</v>
      </c>
      <c r="D23" s="28"/>
      <c r="E23" s="28">
        <v>0.14499999999999999</v>
      </c>
      <c r="F23" s="6"/>
      <c r="G23" s="6"/>
      <c r="H23" s="1">
        <v>0</v>
      </c>
      <c r="I23" s="1">
        <v>0</v>
      </c>
      <c r="J23" s="1" t="s">
        <v>124</v>
      </c>
      <c r="K23" s="1" t="s">
        <v>16</v>
      </c>
      <c r="L23" s="12"/>
      <c r="M23" s="12"/>
      <c r="N23" s="1">
        <v>0</v>
      </c>
      <c r="O23" s="1" t="s">
        <v>123</v>
      </c>
      <c r="P23" s="1">
        <v>2</v>
      </c>
      <c r="Q23" s="31">
        <v>9.0909000000000004E-2</v>
      </c>
      <c r="R23" s="6"/>
      <c r="S23" s="6"/>
      <c r="T23" s="6"/>
      <c r="U23" s="6"/>
      <c r="V23" s="6"/>
      <c r="W23" s="6"/>
      <c r="X23" s="6"/>
      <c r="Y23" s="6"/>
    </row>
    <row r="24" spans="1:25" x14ac:dyDescent="0.25">
      <c r="A24" s="4">
        <v>43497</v>
      </c>
      <c r="B24" s="1" t="s">
        <v>31</v>
      </c>
      <c r="C24" s="28">
        <v>0.26</v>
      </c>
      <c r="D24" s="28"/>
      <c r="E24" s="28">
        <v>0.26</v>
      </c>
      <c r="F24" s="6"/>
      <c r="G24" s="6"/>
      <c r="H24" s="1">
        <v>0</v>
      </c>
      <c r="I24" s="1">
        <v>0</v>
      </c>
      <c r="J24" s="1" t="s">
        <v>124</v>
      </c>
      <c r="K24" s="1" t="s">
        <v>16</v>
      </c>
      <c r="L24" s="12"/>
      <c r="M24" s="12"/>
      <c r="N24" s="1">
        <v>0</v>
      </c>
      <c r="O24" s="1" t="s">
        <v>123</v>
      </c>
      <c r="P24" s="1">
        <v>2</v>
      </c>
      <c r="Q24" s="31">
        <v>0.90909099999999998</v>
      </c>
      <c r="R24" s="6"/>
      <c r="S24" s="6"/>
      <c r="T24" s="6"/>
      <c r="U24" s="6"/>
      <c r="V24" s="6"/>
      <c r="W24" s="6"/>
      <c r="X24" s="6"/>
      <c r="Y24" s="6"/>
    </row>
    <row r="25" spans="1:25" x14ac:dyDescent="0.25">
      <c r="A25" s="4">
        <v>43500</v>
      </c>
      <c r="B25" s="1" t="s">
        <v>30</v>
      </c>
      <c r="C25" s="28">
        <v>1.35E-2</v>
      </c>
      <c r="D25" s="28"/>
      <c r="E25" s="28">
        <v>1.35E-2</v>
      </c>
      <c r="F25" s="6"/>
      <c r="G25" s="6"/>
      <c r="H25" s="1">
        <v>0</v>
      </c>
      <c r="I25" s="1">
        <v>0</v>
      </c>
      <c r="J25" s="1" t="s">
        <v>124</v>
      </c>
      <c r="K25" s="1" t="s">
        <v>16</v>
      </c>
      <c r="L25" s="12"/>
      <c r="M25" s="12"/>
      <c r="N25" s="1">
        <v>0</v>
      </c>
      <c r="O25" s="1" t="s">
        <v>123</v>
      </c>
      <c r="P25" s="1">
        <v>2</v>
      </c>
      <c r="Q25" s="31">
        <v>0.99009899999999995</v>
      </c>
      <c r="R25" s="6"/>
      <c r="S25" s="6"/>
      <c r="T25" s="6"/>
      <c r="U25" s="6"/>
      <c r="V25" s="6"/>
      <c r="W25" s="6"/>
      <c r="X25" s="6"/>
      <c r="Y25" s="6"/>
    </row>
    <row r="26" spans="1:25" x14ac:dyDescent="0.25">
      <c r="A26" s="4">
        <v>43500</v>
      </c>
      <c r="B26" s="1" t="s">
        <v>31</v>
      </c>
      <c r="C26" s="28">
        <v>0.26500000000000001</v>
      </c>
      <c r="D26" s="28"/>
      <c r="E26" s="28">
        <v>0.26500000000000001</v>
      </c>
      <c r="F26" s="6"/>
      <c r="G26" s="6"/>
      <c r="H26" s="1">
        <v>0</v>
      </c>
      <c r="I26" s="1">
        <v>0</v>
      </c>
      <c r="J26" s="1" t="s">
        <v>124</v>
      </c>
      <c r="K26" s="1" t="s">
        <v>16</v>
      </c>
      <c r="L26" s="12"/>
      <c r="M26" s="12"/>
      <c r="N26" s="1">
        <v>0</v>
      </c>
      <c r="O26" s="1" t="s">
        <v>123</v>
      </c>
      <c r="P26" s="1">
        <v>2</v>
      </c>
      <c r="Q26" s="31">
        <v>9.9010000000000001E-3</v>
      </c>
      <c r="R26" s="6"/>
      <c r="S26" s="6"/>
      <c r="T26" s="6"/>
      <c r="U26" s="6"/>
      <c r="V26" s="6"/>
      <c r="W26" s="6"/>
      <c r="X26" s="6"/>
      <c r="Y26" s="6"/>
    </row>
    <row r="27" spans="1:25" x14ac:dyDescent="0.25">
      <c r="A27" s="4">
        <v>43501</v>
      </c>
      <c r="B27" s="1" t="s">
        <v>29</v>
      </c>
      <c r="C27" s="28">
        <v>0.155</v>
      </c>
      <c r="D27" s="28"/>
      <c r="E27" s="28">
        <v>0.155</v>
      </c>
      <c r="F27" s="6"/>
      <c r="G27" s="6"/>
      <c r="H27" s="1">
        <v>0</v>
      </c>
      <c r="I27" s="1">
        <v>0</v>
      </c>
      <c r="J27" s="1" t="s">
        <v>124</v>
      </c>
      <c r="K27" s="1" t="s">
        <v>16</v>
      </c>
      <c r="L27" s="12"/>
      <c r="M27" s="12"/>
      <c r="N27" s="1">
        <v>0</v>
      </c>
      <c r="O27" s="1" t="s">
        <v>123</v>
      </c>
      <c r="P27" s="1">
        <v>2</v>
      </c>
      <c r="Q27" s="31">
        <v>9.990000000000001E-4</v>
      </c>
      <c r="R27" s="6"/>
      <c r="S27" s="6"/>
      <c r="T27" s="6"/>
      <c r="U27" s="6"/>
      <c r="V27" s="6"/>
      <c r="W27" s="6"/>
      <c r="X27" s="6"/>
      <c r="Y27" s="6"/>
    </row>
    <row r="28" spans="1:25" x14ac:dyDescent="0.25">
      <c r="A28" s="4">
        <v>43501</v>
      </c>
      <c r="B28" s="1" t="s">
        <v>30</v>
      </c>
      <c r="C28" s="28">
        <v>3.2000000000000001E-2</v>
      </c>
      <c r="D28" s="28"/>
      <c r="E28" s="28">
        <v>3.2000000000000001E-2</v>
      </c>
      <c r="F28" s="6"/>
      <c r="G28" s="6"/>
      <c r="H28" s="1">
        <v>0</v>
      </c>
      <c r="I28" s="1">
        <v>0</v>
      </c>
      <c r="J28" s="1" t="s">
        <v>124</v>
      </c>
      <c r="K28" s="1" t="s">
        <v>16</v>
      </c>
      <c r="L28" s="12"/>
      <c r="M28" s="12"/>
      <c r="N28" s="1">
        <v>0</v>
      </c>
      <c r="O28" s="1" t="s">
        <v>123</v>
      </c>
      <c r="P28" s="1">
        <v>2</v>
      </c>
      <c r="Q28" s="31">
        <v>0.99900100000000003</v>
      </c>
      <c r="R28" s="6"/>
      <c r="S28" s="6"/>
      <c r="T28" s="6"/>
      <c r="U28" s="6"/>
      <c r="V28" s="6"/>
      <c r="W28" s="6"/>
      <c r="X28" s="6"/>
      <c r="Y28" s="6"/>
    </row>
    <row r="29" spans="1:25" x14ac:dyDescent="0.25">
      <c r="A29" s="4">
        <v>43502</v>
      </c>
      <c r="B29" s="1" t="s">
        <v>30</v>
      </c>
      <c r="C29" s="28">
        <v>1.375E-2</v>
      </c>
      <c r="D29" s="28"/>
      <c r="E29" s="28">
        <v>1.375E-2</v>
      </c>
      <c r="F29" s="6"/>
      <c r="G29" s="6"/>
      <c r="H29" s="1">
        <v>0</v>
      </c>
      <c r="I29" s="1">
        <v>0</v>
      </c>
      <c r="J29" s="1" t="s">
        <v>124</v>
      </c>
      <c r="K29" s="1" t="s">
        <v>16</v>
      </c>
      <c r="L29" s="12"/>
      <c r="M29" s="12"/>
      <c r="N29" s="1">
        <v>0</v>
      </c>
      <c r="O29" s="1" t="s">
        <v>123</v>
      </c>
      <c r="P29" s="1">
        <v>2</v>
      </c>
      <c r="Q29" s="32">
        <v>1</v>
      </c>
      <c r="R29" s="6"/>
      <c r="S29" s="6"/>
      <c r="T29" s="6"/>
      <c r="U29" s="6"/>
      <c r="V29" s="6"/>
      <c r="W29" s="6"/>
      <c r="X29" s="6"/>
      <c r="Y29" s="6"/>
    </row>
    <row r="30" spans="1:25" x14ac:dyDescent="0.25">
      <c r="A30" s="4">
        <v>43503</v>
      </c>
      <c r="B30" s="1" t="s">
        <v>29</v>
      </c>
      <c r="C30" s="28">
        <v>0.16500000000000001</v>
      </c>
      <c r="D30" s="28"/>
      <c r="E30" s="28">
        <v>0.16500000000000001</v>
      </c>
      <c r="F30" s="6"/>
      <c r="G30" s="6"/>
      <c r="H30" s="1">
        <v>0</v>
      </c>
      <c r="I30" s="1">
        <v>0</v>
      </c>
      <c r="J30" s="1" t="s">
        <v>124</v>
      </c>
      <c r="K30" s="1" t="s">
        <v>16</v>
      </c>
      <c r="L30" s="12"/>
      <c r="M30" s="12"/>
      <c r="N30" s="1">
        <v>0</v>
      </c>
      <c r="O30" s="1" t="s">
        <v>123</v>
      </c>
      <c r="P30" s="1">
        <v>2</v>
      </c>
      <c r="Q30" s="31">
        <v>9.990000000000001E-4</v>
      </c>
      <c r="R30" s="6"/>
      <c r="S30" s="6"/>
      <c r="T30" s="6"/>
      <c r="U30" s="6"/>
      <c r="V30" s="6"/>
      <c r="W30" s="6"/>
      <c r="X30" s="6"/>
      <c r="Y30" s="6"/>
    </row>
    <row r="31" spans="1:25" x14ac:dyDescent="0.25">
      <c r="A31" s="4">
        <v>43503</v>
      </c>
      <c r="B31" s="1" t="s">
        <v>30</v>
      </c>
      <c r="C31" s="28">
        <v>1.4250000000000001E-2</v>
      </c>
      <c r="D31" s="28"/>
      <c r="E31" s="28">
        <v>1.4250000000000001E-2</v>
      </c>
      <c r="F31" s="6"/>
      <c r="G31" s="6"/>
      <c r="H31" s="1">
        <v>0</v>
      </c>
      <c r="I31" s="1">
        <v>0</v>
      </c>
      <c r="J31" s="1" t="s">
        <v>124</v>
      </c>
      <c r="K31" s="1" t="s">
        <v>16</v>
      </c>
      <c r="L31" s="12"/>
      <c r="M31" s="12"/>
      <c r="N31" s="1">
        <v>0</v>
      </c>
      <c r="O31" s="1" t="s">
        <v>123</v>
      </c>
      <c r="P31" s="1">
        <v>2</v>
      </c>
      <c r="Q31" s="31">
        <v>0.99900100000000003</v>
      </c>
      <c r="R31" s="6"/>
      <c r="S31" s="6"/>
      <c r="T31" s="6"/>
      <c r="U31" s="6"/>
      <c r="V31" s="6"/>
      <c r="W31" s="6"/>
      <c r="X31" s="6"/>
      <c r="Y31" s="6"/>
    </row>
    <row r="32" spans="1:25" x14ac:dyDescent="0.25">
      <c r="A32" s="4">
        <v>43504</v>
      </c>
      <c r="B32" s="1" t="s">
        <v>30</v>
      </c>
      <c r="C32" s="28">
        <v>1.2500000000000001E-2</v>
      </c>
      <c r="D32" s="28"/>
      <c r="E32" s="28">
        <v>1.2500000000000001E-2</v>
      </c>
      <c r="F32" s="6"/>
      <c r="G32" s="6"/>
      <c r="H32" s="1">
        <v>0</v>
      </c>
      <c r="I32" s="1">
        <v>0</v>
      </c>
      <c r="J32" s="1" t="s">
        <v>124</v>
      </c>
      <c r="K32" s="1" t="s">
        <v>16</v>
      </c>
      <c r="L32" s="12"/>
      <c r="M32" s="12"/>
      <c r="N32" s="1">
        <v>0</v>
      </c>
      <c r="O32" s="1" t="s">
        <v>123</v>
      </c>
      <c r="P32" s="1">
        <v>2</v>
      </c>
      <c r="Q32" s="31">
        <v>9.990000000000001E-4</v>
      </c>
      <c r="R32" s="6"/>
      <c r="S32" s="6"/>
      <c r="T32" s="6"/>
      <c r="U32" s="6"/>
      <c r="V32" s="6"/>
      <c r="W32" s="6"/>
      <c r="X32" s="6"/>
      <c r="Y32" s="6"/>
    </row>
    <row r="33" spans="1:25" x14ac:dyDescent="0.25">
      <c r="A33" s="4">
        <v>43504</v>
      </c>
      <c r="B33" s="1" t="s">
        <v>29</v>
      </c>
      <c r="C33" s="28">
        <v>0.1225</v>
      </c>
      <c r="D33" s="28"/>
      <c r="E33" s="28">
        <v>0.1225</v>
      </c>
      <c r="F33" s="6"/>
      <c r="G33" s="6"/>
      <c r="H33" s="1">
        <v>0</v>
      </c>
      <c r="I33" s="1">
        <v>0</v>
      </c>
      <c r="J33" s="1" t="s">
        <v>124</v>
      </c>
      <c r="K33" s="1" t="s">
        <v>16</v>
      </c>
      <c r="L33" s="12"/>
      <c r="M33" s="12"/>
      <c r="N33" s="1">
        <v>0</v>
      </c>
      <c r="O33" s="1" t="s">
        <v>123</v>
      </c>
      <c r="P33" s="1">
        <v>2</v>
      </c>
      <c r="Q33" s="31">
        <v>0.99900100000000003</v>
      </c>
      <c r="R33" s="6"/>
      <c r="S33" s="6"/>
      <c r="T33" s="6"/>
      <c r="U33" s="6"/>
      <c r="V33" s="6"/>
      <c r="W33" s="6"/>
      <c r="X33" s="6"/>
      <c r="Y33" s="6"/>
    </row>
    <row r="34" spans="1:25" x14ac:dyDescent="0.25">
      <c r="A34" s="4">
        <v>43507</v>
      </c>
      <c r="B34" s="1" t="s">
        <v>30</v>
      </c>
      <c r="C34" s="28">
        <v>1.975E-2</v>
      </c>
      <c r="D34" s="28"/>
      <c r="E34" s="28">
        <v>1.975E-2</v>
      </c>
      <c r="F34" s="6"/>
      <c r="G34" s="6"/>
      <c r="H34" s="1">
        <v>0</v>
      </c>
      <c r="I34" s="1">
        <v>0</v>
      </c>
      <c r="J34" s="1" t="s">
        <v>124</v>
      </c>
      <c r="K34" s="1" t="s">
        <v>16</v>
      </c>
      <c r="L34" s="12"/>
      <c r="M34" s="12"/>
      <c r="N34" s="1">
        <v>0</v>
      </c>
      <c r="O34" s="1" t="s">
        <v>123</v>
      </c>
      <c r="P34" s="1">
        <v>2</v>
      </c>
      <c r="Q34" s="32">
        <v>1</v>
      </c>
      <c r="R34" s="6"/>
      <c r="S34" s="6"/>
      <c r="T34" s="6"/>
      <c r="U34" s="6"/>
      <c r="V34" s="6"/>
      <c r="W34" s="6"/>
      <c r="X34" s="6"/>
      <c r="Y34" s="6"/>
    </row>
    <row r="35" spans="1:25" x14ac:dyDescent="0.25">
      <c r="A35" s="4">
        <v>43508</v>
      </c>
      <c r="B35" s="1" t="s">
        <v>30</v>
      </c>
      <c r="C35" s="28">
        <v>1.4E-2</v>
      </c>
      <c r="D35" s="28"/>
      <c r="E35" s="28">
        <v>1.4E-2</v>
      </c>
      <c r="F35" s="6"/>
      <c r="G35" s="6"/>
      <c r="H35" s="1">
        <v>0</v>
      </c>
      <c r="I35" s="1">
        <v>0</v>
      </c>
      <c r="J35" s="1" t="s">
        <v>124</v>
      </c>
      <c r="K35" s="1" t="s">
        <v>16</v>
      </c>
      <c r="L35" s="12"/>
      <c r="M35" s="12"/>
      <c r="N35" s="1">
        <v>0</v>
      </c>
      <c r="O35" s="1" t="s">
        <v>123</v>
      </c>
      <c r="P35" s="1">
        <v>2</v>
      </c>
      <c r="Q35" s="32">
        <v>1</v>
      </c>
      <c r="R35" s="6"/>
      <c r="S35" s="6"/>
      <c r="T35" s="6"/>
      <c r="U35" s="6"/>
      <c r="V35" s="6"/>
      <c r="W35" s="6"/>
      <c r="X35" s="6"/>
      <c r="Y35" s="6"/>
    </row>
    <row r="36" spans="1:25" x14ac:dyDescent="0.25">
      <c r="A36" s="4">
        <v>43509</v>
      </c>
      <c r="B36" s="1" t="s">
        <v>30</v>
      </c>
      <c r="C36" s="28">
        <v>2.8500000000000001E-2</v>
      </c>
      <c r="D36" s="28"/>
      <c r="E36" s="28">
        <v>2.8500000000000001E-2</v>
      </c>
      <c r="F36" s="6"/>
      <c r="G36" s="6"/>
      <c r="H36" s="1">
        <v>0</v>
      </c>
      <c r="I36" s="1">
        <v>0</v>
      </c>
      <c r="J36" s="1" t="s">
        <v>124</v>
      </c>
      <c r="K36" s="1" t="s">
        <v>16</v>
      </c>
      <c r="L36" s="12"/>
      <c r="M36" s="12"/>
      <c r="N36" s="1">
        <v>0</v>
      </c>
      <c r="O36" s="1" t="s">
        <v>123</v>
      </c>
      <c r="P36" s="1">
        <v>2</v>
      </c>
      <c r="Q36" s="31">
        <v>1.9959999999999999E-3</v>
      </c>
      <c r="R36" s="6"/>
      <c r="S36" s="6"/>
      <c r="T36" s="6"/>
      <c r="U36" s="6"/>
      <c r="V36" s="6"/>
      <c r="W36" s="6"/>
      <c r="X36" s="6"/>
      <c r="Y36" s="6"/>
    </row>
    <row r="37" spans="1:25" x14ac:dyDescent="0.25">
      <c r="A37" s="4">
        <v>43509</v>
      </c>
      <c r="B37" s="1" t="s">
        <v>29</v>
      </c>
      <c r="C37" s="28">
        <v>0.1275</v>
      </c>
      <c r="D37" s="28"/>
      <c r="E37" s="28">
        <v>0.1275</v>
      </c>
      <c r="F37" s="6"/>
      <c r="G37" s="6"/>
      <c r="H37" s="1">
        <v>0</v>
      </c>
      <c r="I37" s="1">
        <v>0</v>
      </c>
      <c r="J37" s="1" t="s">
        <v>124</v>
      </c>
      <c r="K37" s="1" t="s">
        <v>16</v>
      </c>
      <c r="L37" s="12"/>
      <c r="M37" s="12"/>
      <c r="N37" s="1">
        <v>0</v>
      </c>
      <c r="O37" s="1" t="s">
        <v>123</v>
      </c>
      <c r="P37" s="1">
        <v>4</v>
      </c>
      <c r="Q37" s="31">
        <v>0.998004</v>
      </c>
      <c r="R37" s="6"/>
      <c r="S37" s="6"/>
      <c r="T37" s="6"/>
      <c r="U37" s="6"/>
      <c r="V37" s="6"/>
      <c r="W37" s="6"/>
      <c r="X37" s="6"/>
      <c r="Y37" s="6"/>
    </row>
    <row r="38" spans="1:25" x14ac:dyDescent="0.25">
      <c r="A38" s="4">
        <v>43510</v>
      </c>
      <c r="B38" s="1" t="s">
        <v>31</v>
      </c>
      <c r="C38" s="28">
        <v>0.26500000000000001</v>
      </c>
      <c r="D38" s="28"/>
      <c r="E38" s="28">
        <v>0.26500000000000001</v>
      </c>
      <c r="F38" s="6"/>
      <c r="G38" s="6"/>
      <c r="H38" s="1">
        <v>0</v>
      </c>
      <c r="I38" s="1">
        <v>0</v>
      </c>
      <c r="J38" s="1" t="s">
        <v>124</v>
      </c>
      <c r="K38" s="1" t="s">
        <v>16</v>
      </c>
      <c r="L38" s="12"/>
      <c r="M38" s="12"/>
      <c r="N38" s="1">
        <v>0</v>
      </c>
      <c r="O38" s="1" t="s">
        <v>123</v>
      </c>
      <c r="P38" s="1">
        <v>2</v>
      </c>
      <c r="Q38" s="31">
        <v>9.0909000000000004E-2</v>
      </c>
      <c r="R38" s="6"/>
      <c r="S38" s="6"/>
      <c r="T38" s="6"/>
      <c r="U38" s="6"/>
      <c r="V38" s="6"/>
      <c r="W38" s="6"/>
      <c r="X38" s="6"/>
      <c r="Y38" s="6"/>
    </row>
    <row r="39" spans="1:25" x14ac:dyDescent="0.25">
      <c r="A39" s="4">
        <v>43510</v>
      </c>
      <c r="B39" s="1" t="s">
        <v>29</v>
      </c>
      <c r="C39" s="28">
        <v>0.12</v>
      </c>
      <c r="D39" s="28"/>
      <c r="E39" s="28">
        <v>0.12</v>
      </c>
      <c r="F39" s="6"/>
      <c r="G39" s="6"/>
      <c r="H39" s="1">
        <v>0</v>
      </c>
      <c r="I39" s="1">
        <v>0</v>
      </c>
      <c r="J39" s="1" t="s">
        <v>124</v>
      </c>
      <c r="K39" s="1" t="s">
        <v>16</v>
      </c>
      <c r="L39" s="12"/>
      <c r="M39" s="12"/>
      <c r="N39" s="1">
        <v>0</v>
      </c>
      <c r="O39" s="1" t="s">
        <v>123</v>
      </c>
      <c r="P39" s="1">
        <v>2</v>
      </c>
      <c r="Q39" s="31">
        <v>0.90909099999999998</v>
      </c>
      <c r="R39" s="6"/>
      <c r="S39" s="6"/>
      <c r="T39" s="6"/>
      <c r="U39" s="6"/>
      <c r="V39" s="6"/>
      <c r="W39" s="6"/>
      <c r="X39" s="6"/>
      <c r="Y39" s="6"/>
    </row>
    <row r="40" spans="1:25" x14ac:dyDescent="0.25">
      <c r="A40" s="4">
        <v>43511</v>
      </c>
      <c r="B40" s="1" t="s">
        <v>30</v>
      </c>
      <c r="C40" s="28">
        <v>2.4750000000000001E-2</v>
      </c>
      <c r="D40" s="28"/>
      <c r="E40" s="28">
        <v>2.4750000000000001E-2</v>
      </c>
      <c r="F40" s="6"/>
      <c r="G40" s="6"/>
      <c r="H40" s="1">
        <v>0</v>
      </c>
      <c r="I40" s="1">
        <v>0</v>
      </c>
      <c r="J40" s="1" t="s">
        <v>124</v>
      </c>
      <c r="K40" s="1" t="s">
        <v>16</v>
      </c>
      <c r="L40" s="12"/>
      <c r="M40" s="12"/>
      <c r="N40" s="1">
        <v>0</v>
      </c>
      <c r="O40" s="1" t="s">
        <v>123</v>
      </c>
      <c r="P40" s="1">
        <v>4</v>
      </c>
      <c r="Q40" s="32">
        <v>1</v>
      </c>
      <c r="R40" s="6"/>
      <c r="S40" s="6"/>
      <c r="T40" s="6"/>
      <c r="U40" s="6"/>
      <c r="V40" s="6"/>
      <c r="W40" s="6"/>
      <c r="X40" s="6"/>
      <c r="Y40" s="6"/>
    </row>
    <row r="41" spans="1:25" x14ac:dyDescent="0.25">
      <c r="A41" s="4">
        <v>43514</v>
      </c>
      <c r="B41" s="1" t="s">
        <v>30</v>
      </c>
      <c r="C41" s="28">
        <v>1.2749999999999999E-2</v>
      </c>
      <c r="D41" s="28"/>
      <c r="E41" s="28">
        <v>1.2749999999999999E-2</v>
      </c>
      <c r="F41" s="6"/>
      <c r="G41" s="6"/>
      <c r="H41" s="1">
        <v>0</v>
      </c>
      <c r="I41" s="1">
        <v>0</v>
      </c>
      <c r="J41" s="1" t="s">
        <v>124</v>
      </c>
      <c r="K41" s="1" t="s">
        <v>16</v>
      </c>
      <c r="L41" s="12"/>
      <c r="M41" s="12"/>
      <c r="N41" s="1">
        <v>0</v>
      </c>
      <c r="O41" s="1" t="s">
        <v>123</v>
      </c>
      <c r="P41" s="1">
        <v>4</v>
      </c>
      <c r="Q41" s="31">
        <v>5.0000000000000001E-4</v>
      </c>
      <c r="R41" s="6"/>
      <c r="S41" s="6"/>
      <c r="T41" s="6"/>
      <c r="U41" s="6"/>
      <c r="V41" s="6"/>
      <c r="W41" s="6"/>
      <c r="X41" s="6"/>
      <c r="Y41" s="6"/>
    </row>
    <row r="42" spans="1:25" x14ac:dyDescent="0.25">
      <c r="A42" s="4">
        <v>43514</v>
      </c>
      <c r="B42" s="1" t="s">
        <v>29</v>
      </c>
      <c r="C42" s="28">
        <v>0.14000000000000001</v>
      </c>
      <c r="D42" s="28"/>
      <c r="E42" s="28">
        <v>0.14000000000000001</v>
      </c>
      <c r="F42" s="6"/>
      <c r="G42" s="6"/>
      <c r="H42" s="1">
        <v>0</v>
      </c>
      <c r="I42" s="1">
        <v>0</v>
      </c>
      <c r="J42" s="1" t="s">
        <v>124</v>
      </c>
      <c r="K42" s="1" t="s">
        <v>16</v>
      </c>
      <c r="L42" s="12"/>
      <c r="M42" s="12"/>
      <c r="N42" s="1">
        <v>0</v>
      </c>
      <c r="O42" s="1" t="s">
        <v>123</v>
      </c>
      <c r="P42" s="1">
        <v>2</v>
      </c>
      <c r="Q42" s="31">
        <v>0.99950000000000006</v>
      </c>
      <c r="R42" s="6"/>
      <c r="S42" s="6"/>
      <c r="T42" s="6"/>
      <c r="U42" s="6"/>
      <c r="V42" s="6"/>
      <c r="W42" s="6"/>
      <c r="X42" s="6"/>
      <c r="Y42" s="6"/>
    </row>
    <row r="43" spans="1:25" x14ac:dyDescent="0.25">
      <c r="A43" s="4">
        <v>43515</v>
      </c>
      <c r="B43" s="1" t="s">
        <v>30</v>
      </c>
      <c r="C43" s="28">
        <v>2.4250000000000001E-2</v>
      </c>
      <c r="D43" s="28"/>
      <c r="E43" s="28">
        <v>2.4250000000000001E-2</v>
      </c>
      <c r="F43" s="6"/>
      <c r="G43" s="6"/>
      <c r="H43" s="1">
        <v>0</v>
      </c>
      <c r="I43" s="1">
        <v>0</v>
      </c>
      <c r="J43" s="1" t="s">
        <v>124</v>
      </c>
      <c r="K43" s="1" t="s">
        <v>16</v>
      </c>
      <c r="L43" s="12"/>
      <c r="M43" s="12"/>
      <c r="N43" s="1">
        <v>0</v>
      </c>
      <c r="O43" s="1" t="s">
        <v>123</v>
      </c>
      <c r="P43" s="1">
        <v>2</v>
      </c>
      <c r="Q43" s="31">
        <v>9.990000000000001E-4</v>
      </c>
      <c r="R43" s="6"/>
      <c r="S43" s="6"/>
      <c r="T43" s="6"/>
      <c r="U43" s="6"/>
      <c r="V43" s="6"/>
      <c r="W43" s="6"/>
      <c r="X43" s="6"/>
      <c r="Y43" s="6"/>
    </row>
    <row r="44" spans="1:25" x14ac:dyDescent="0.25">
      <c r="A44" s="4">
        <v>43515</v>
      </c>
      <c r="B44" s="1" t="s">
        <v>29</v>
      </c>
      <c r="C44" s="28">
        <v>0.13250000000000001</v>
      </c>
      <c r="D44" s="28"/>
      <c r="E44" s="28">
        <v>0.13250000000000001</v>
      </c>
      <c r="F44" s="6"/>
      <c r="G44" s="6"/>
      <c r="H44" s="1">
        <v>0</v>
      </c>
      <c r="I44" s="1">
        <v>0</v>
      </c>
      <c r="J44" s="1" t="s">
        <v>124</v>
      </c>
      <c r="K44" s="1" t="s">
        <v>16</v>
      </c>
      <c r="L44" s="12"/>
      <c r="M44" s="12"/>
      <c r="N44" s="1">
        <v>0</v>
      </c>
      <c r="O44" s="1" t="s">
        <v>123</v>
      </c>
      <c r="P44" s="1">
        <v>2</v>
      </c>
      <c r="Q44" s="31">
        <v>0.99900100000000003</v>
      </c>
      <c r="R44" s="6"/>
      <c r="S44" s="6"/>
      <c r="T44" s="6"/>
      <c r="U44" s="6"/>
      <c r="V44" s="6"/>
      <c r="W44" s="6"/>
      <c r="X44" s="6"/>
      <c r="Y44" s="6"/>
    </row>
    <row r="45" spans="1:25" x14ac:dyDescent="0.25">
      <c r="A45" s="4">
        <v>43516</v>
      </c>
      <c r="B45" s="1" t="s">
        <v>30</v>
      </c>
      <c r="C45" s="28">
        <v>1.4E-2</v>
      </c>
      <c r="D45" s="28"/>
      <c r="E45" s="28">
        <v>1.4E-2</v>
      </c>
      <c r="F45" s="6"/>
      <c r="G45" s="6"/>
      <c r="H45" s="1">
        <v>0</v>
      </c>
      <c r="I45" s="1">
        <v>0</v>
      </c>
      <c r="J45" s="1" t="s">
        <v>124</v>
      </c>
      <c r="K45" s="1" t="s">
        <v>16</v>
      </c>
      <c r="L45" s="12"/>
      <c r="M45" s="12"/>
      <c r="N45" s="1">
        <v>0</v>
      </c>
      <c r="O45" s="1" t="s">
        <v>123</v>
      </c>
      <c r="P45" s="1">
        <v>2</v>
      </c>
      <c r="Q45" s="32">
        <v>1</v>
      </c>
      <c r="R45" s="6"/>
      <c r="S45" s="6"/>
      <c r="T45" s="6"/>
      <c r="U45" s="6"/>
      <c r="V45" s="6"/>
      <c r="W45" s="6"/>
      <c r="X45" s="6"/>
      <c r="Y45" s="6"/>
    </row>
    <row r="46" spans="1:25" x14ac:dyDescent="0.25">
      <c r="A46" s="4">
        <v>43517</v>
      </c>
      <c r="B46" s="1" t="s">
        <v>30</v>
      </c>
      <c r="C46" s="28">
        <v>1.6250000000000001E-2</v>
      </c>
      <c r="D46" s="28"/>
      <c r="E46" s="28">
        <v>1.6250000000000001E-2</v>
      </c>
      <c r="F46" s="6"/>
      <c r="G46" s="6"/>
      <c r="H46" s="1">
        <v>0</v>
      </c>
      <c r="I46" s="1">
        <v>0</v>
      </c>
      <c r="J46" s="1" t="s">
        <v>124</v>
      </c>
      <c r="K46" s="1" t="s">
        <v>16</v>
      </c>
      <c r="L46" s="12"/>
      <c r="M46" s="12"/>
      <c r="N46" s="1">
        <v>0</v>
      </c>
      <c r="O46" s="1" t="s">
        <v>123</v>
      </c>
      <c r="P46" s="1">
        <v>2</v>
      </c>
      <c r="Q46" s="32">
        <v>1</v>
      </c>
      <c r="R46" s="6"/>
      <c r="S46" s="6"/>
      <c r="T46" s="6"/>
      <c r="U46" s="6"/>
      <c r="V46" s="6"/>
      <c r="W46" s="6"/>
      <c r="X46" s="6"/>
      <c r="Y46" s="6"/>
    </row>
    <row r="47" spans="1:25" x14ac:dyDescent="0.25">
      <c r="A47" s="4">
        <v>43518</v>
      </c>
      <c r="B47" s="1" t="s">
        <v>30</v>
      </c>
      <c r="C47" s="28">
        <v>1.4999999999999999E-2</v>
      </c>
      <c r="D47" s="28"/>
      <c r="E47" s="28">
        <v>1.4999999999999999E-2</v>
      </c>
      <c r="F47" s="6"/>
      <c r="G47" s="6"/>
      <c r="H47" s="1">
        <v>0</v>
      </c>
      <c r="I47" s="1">
        <v>0</v>
      </c>
      <c r="J47" s="1" t="s">
        <v>124</v>
      </c>
      <c r="K47" s="1" t="s">
        <v>16</v>
      </c>
      <c r="L47" s="12"/>
      <c r="M47" s="12"/>
      <c r="N47" s="1">
        <v>0</v>
      </c>
      <c r="O47" s="1" t="s">
        <v>123</v>
      </c>
      <c r="P47" s="1">
        <v>4</v>
      </c>
      <c r="Q47" s="31">
        <v>5.0000000000000001E-4</v>
      </c>
      <c r="R47" s="6"/>
      <c r="S47" s="6"/>
      <c r="T47" s="6"/>
      <c r="U47" s="6"/>
      <c r="V47" s="6"/>
      <c r="W47" s="6"/>
      <c r="X47" s="6"/>
      <c r="Y47" s="6"/>
    </row>
    <row r="48" spans="1:25" x14ac:dyDescent="0.25">
      <c r="A48" s="4">
        <v>43518</v>
      </c>
      <c r="B48" s="1" t="s">
        <v>29</v>
      </c>
      <c r="C48" s="28">
        <v>0.13</v>
      </c>
      <c r="D48" s="28"/>
      <c r="E48" s="28">
        <v>0.13</v>
      </c>
      <c r="F48" s="6"/>
      <c r="G48" s="6"/>
      <c r="H48" s="1">
        <v>0</v>
      </c>
      <c r="I48" s="1">
        <v>0</v>
      </c>
      <c r="J48" s="1" t="s">
        <v>124</v>
      </c>
      <c r="K48" s="1" t="s">
        <v>16</v>
      </c>
      <c r="L48" s="12"/>
      <c r="M48" s="12"/>
      <c r="N48" s="1">
        <v>0</v>
      </c>
      <c r="O48" s="1" t="s">
        <v>123</v>
      </c>
      <c r="P48" s="1">
        <v>2</v>
      </c>
      <c r="Q48" s="31">
        <v>0.99950000000000006</v>
      </c>
      <c r="R48" s="6"/>
      <c r="S48" s="6"/>
      <c r="T48" s="6"/>
      <c r="U48" s="6"/>
      <c r="V48" s="6"/>
      <c r="W48" s="6"/>
      <c r="X48" s="6"/>
      <c r="Y48" s="6"/>
    </row>
    <row r="49" spans="1:25" x14ac:dyDescent="0.25">
      <c r="A49" s="4">
        <v>43521</v>
      </c>
      <c r="B49" s="1" t="s">
        <v>29</v>
      </c>
      <c r="C49" s="28">
        <v>0.13250000000000001</v>
      </c>
      <c r="D49" s="28"/>
      <c r="E49" s="28">
        <v>0.13250000000000001</v>
      </c>
      <c r="F49" s="6"/>
      <c r="G49" s="6"/>
      <c r="H49" s="1">
        <v>0</v>
      </c>
      <c r="I49" s="1">
        <v>0</v>
      </c>
      <c r="J49" s="1" t="s">
        <v>124</v>
      </c>
      <c r="K49" s="1" t="s">
        <v>16</v>
      </c>
      <c r="L49" s="12"/>
      <c r="M49" s="12"/>
      <c r="N49" s="1">
        <v>0</v>
      </c>
      <c r="O49" s="1" t="s">
        <v>123</v>
      </c>
      <c r="P49" s="1">
        <v>2</v>
      </c>
      <c r="Q49" s="31">
        <v>9.0909000000000004E-2</v>
      </c>
      <c r="R49" s="6"/>
      <c r="S49" s="6"/>
      <c r="T49" s="6"/>
      <c r="U49" s="6"/>
      <c r="V49" s="6"/>
      <c r="W49" s="6"/>
      <c r="X49" s="6"/>
      <c r="Y49" s="6"/>
    </row>
    <row r="50" spans="1:25" x14ac:dyDescent="0.25">
      <c r="A50" s="4">
        <v>43521</v>
      </c>
      <c r="B50" s="1" t="s">
        <v>31</v>
      </c>
      <c r="C50" s="28">
        <v>0.25750000000000001</v>
      </c>
      <c r="D50" s="28"/>
      <c r="E50" s="28">
        <v>0.25750000000000001</v>
      </c>
      <c r="F50" s="6"/>
      <c r="G50" s="6"/>
      <c r="H50" s="1">
        <v>0</v>
      </c>
      <c r="I50" s="1">
        <v>0</v>
      </c>
      <c r="J50" s="1" t="s">
        <v>124</v>
      </c>
      <c r="K50" s="1" t="s">
        <v>16</v>
      </c>
      <c r="L50" s="12"/>
      <c r="M50" s="12"/>
      <c r="N50" s="1">
        <v>0</v>
      </c>
      <c r="O50" s="1" t="s">
        <v>123</v>
      </c>
      <c r="P50" s="1">
        <v>2</v>
      </c>
      <c r="Q50" s="31">
        <v>0.90909099999999998</v>
      </c>
      <c r="R50" s="6"/>
      <c r="S50" s="6"/>
      <c r="T50" s="6"/>
      <c r="U50" s="6"/>
      <c r="V50" s="6"/>
      <c r="W50" s="6"/>
      <c r="X50" s="6"/>
      <c r="Y50" s="6"/>
    </row>
    <row r="51" spans="1:25" x14ac:dyDescent="0.25">
      <c r="A51" s="4">
        <v>43522</v>
      </c>
      <c r="B51" s="1" t="s">
        <v>30</v>
      </c>
      <c r="C51" s="28">
        <v>1.2E-2</v>
      </c>
      <c r="D51" s="28"/>
      <c r="E51" s="28">
        <v>1.2E-2</v>
      </c>
      <c r="F51" s="6"/>
      <c r="G51" s="6"/>
      <c r="H51" s="1">
        <v>0</v>
      </c>
      <c r="I51" s="1">
        <v>0</v>
      </c>
      <c r="J51" s="1" t="s">
        <v>124</v>
      </c>
      <c r="K51" s="1" t="s">
        <v>16</v>
      </c>
      <c r="L51" s="12"/>
      <c r="M51" s="12"/>
      <c r="N51" s="1">
        <v>0</v>
      </c>
      <c r="O51" s="1" t="s">
        <v>123</v>
      </c>
      <c r="P51" s="1">
        <v>2</v>
      </c>
      <c r="Q51" s="32">
        <v>1</v>
      </c>
      <c r="R51" s="6"/>
      <c r="S51" s="6"/>
      <c r="T51" s="6"/>
      <c r="U51" s="6"/>
      <c r="V51" s="6"/>
      <c r="W51" s="6"/>
      <c r="X51" s="6"/>
      <c r="Y51" s="6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17511-137E-4BD6-BC7F-DEDBD20E9C81}">
  <dimension ref="A1:F97"/>
  <sheetViews>
    <sheetView workbookViewId="0">
      <selection activeCell="C15" sqref="C15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34.28515625" style="1" customWidth="1"/>
    <col min="4" max="4" width="35.42578125" style="1" bestFit="1" customWidth="1"/>
    <col min="5" max="5" width="30.28515625" style="1" bestFit="1" customWidth="1"/>
    <col min="6" max="6" width="31.5703125" style="1" bestFit="1" customWidth="1"/>
    <col min="7" max="16384" width="9.140625" style="1"/>
  </cols>
  <sheetData>
    <row r="1" spans="1:6" x14ac:dyDescent="0.25">
      <c r="A1" s="1" t="s">
        <v>0</v>
      </c>
      <c r="B1" s="1" t="s">
        <v>21</v>
      </c>
      <c r="C1" s="1" t="s">
        <v>69</v>
      </c>
      <c r="D1" s="1" t="s">
        <v>70</v>
      </c>
      <c r="E1" s="1" t="s">
        <v>71</v>
      </c>
      <c r="F1" s="1" t="s">
        <v>72</v>
      </c>
    </row>
    <row r="2" spans="1:6" x14ac:dyDescent="0.25">
      <c r="A2" s="4">
        <v>43474</v>
      </c>
      <c r="B2" s="1" t="s">
        <v>31</v>
      </c>
      <c r="C2" s="1" t="s">
        <v>18</v>
      </c>
      <c r="D2" s="1" t="s">
        <v>18</v>
      </c>
      <c r="E2" s="1" t="s">
        <v>18</v>
      </c>
      <c r="F2" s="1" t="s">
        <v>18</v>
      </c>
    </row>
    <row r="3" spans="1:6" x14ac:dyDescent="0.25">
      <c r="A3" s="4">
        <v>43474</v>
      </c>
      <c r="B3" s="1" t="s">
        <v>30</v>
      </c>
      <c r="C3" s="1" t="s">
        <v>18</v>
      </c>
      <c r="D3" s="1" t="s">
        <v>18</v>
      </c>
      <c r="E3" s="1" t="s">
        <v>18</v>
      </c>
      <c r="F3" s="1" t="s">
        <v>18</v>
      </c>
    </row>
    <row r="4" spans="1:6" x14ac:dyDescent="0.25">
      <c r="A4" s="4">
        <v>43474</v>
      </c>
      <c r="B4" s="1" t="s">
        <v>29</v>
      </c>
      <c r="C4" s="1" t="s">
        <v>18</v>
      </c>
      <c r="D4" s="1" t="s">
        <v>18</v>
      </c>
      <c r="E4" s="1" t="s">
        <v>18</v>
      </c>
      <c r="F4" s="1" t="s">
        <v>18</v>
      </c>
    </row>
    <row r="5" spans="1:6" x14ac:dyDescent="0.25">
      <c r="A5" s="4">
        <v>43475</v>
      </c>
      <c r="B5" s="1" t="s">
        <v>29</v>
      </c>
      <c r="C5" s="1" t="s">
        <v>18</v>
      </c>
      <c r="D5" s="1" t="s">
        <v>18</v>
      </c>
      <c r="E5" s="1" t="s">
        <v>18</v>
      </c>
      <c r="F5" s="1" t="s">
        <v>18</v>
      </c>
    </row>
    <row r="6" spans="1:6" x14ac:dyDescent="0.25">
      <c r="A6" s="4">
        <v>43475</v>
      </c>
      <c r="B6" s="1" t="s">
        <v>31</v>
      </c>
      <c r="C6" s="1" t="s">
        <v>18</v>
      </c>
      <c r="D6" s="1" t="s">
        <v>18</v>
      </c>
      <c r="E6" s="1" t="s">
        <v>18</v>
      </c>
      <c r="F6" s="1" t="s">
        <v>18</v>
      </c>
    </row>
    <row r="7" spans="1:6" x14ac:dyDescent="0.25">
      <c r="A7" s="4">
        <v>43476</v>
      </c>
      <c r="B7" s="1" t="s">
        <v>31</v>
      </c>
      <c r="C7" s="1" t="s">
        <v>18</v>
      </c>
      <c r="D7" s="1" t="s">
        <v>18</v>
      </c>
      <c r="E7" s="1" t="s">
        <v>18</v>
      </c>
      <c r="F7" s="1" t="s">
        <v>18</v>
      </c>
    </row>
    <row r="8" spans="1:6" x14ac:dyDescent="0.25">
      <c r="A8" s="4">
        <v>43479</v>
      </c>
      <c r="B8" s="1" t="s">
        <v>29</v>
      </c>
      <c r="C8" s="1" t="s">
        <v>18</v>
      </c>
      <c r="D8" s="1" t="s">
        <v>18</v>
      </c>
      <c r="E8" s="1" t="s">
        <v>18</v>
      </c>
      <c r="F8" s="1" t="s">
        <v>18</v>
      </c>
    </row>
    <row r="9" spans="1:6" x14ac:dyDescent="0.25">
      <c r="A9" s="4">
        <v>43480</v>
      </c>
      <c r="B9" s="1" t="s">
        <v>30</v>
      </c>
      <c r="C9" s="1" t="s">
        <v>18</v>
      </c>
      <c r="D9" s="1" t="s">
        <v>18</v>
      </c>
      <c r="E9" s="1" t="s">
        <v>18</v>
      </c>
      <c r="F9" s="1" t="s">
        <v>18</v>
      </c>
    </row>
    <row r="10" spans="1:6" x14ac:dyDescent="0.25">
      <c r="A10" s="4">
        <v>43481</v>
      </c>
      <c r="B10" s="1" t="s">
        <v>29</v>
      </c>
      <c r="C10" s="1" t="s">
        <v>18</v>
      </c>
      <c r="D10" s="1" t="s">
        <v>18</v>
      </c>
      <c r="E10" s="1" t="s">
        <v>18</v>
      </c>
      <c r="F10" s="1" t="s">
        <v>18</v>
      </c>
    </row>
    <row r="11" spans="1:6" x14ac:dyDescent="0.25">
      <c r="A11" s="4">
        <v>43482</v>
      </c>
      <c r="B11" s="1" t="s">
        <v>29</v>
      </c>
      <c r="C11" s="1" t="s">
        <v>18</v>
      </c>
      <c r="D11" s="1" t="s">
        <v>18</v>
      </c>
      <c r="E11" s="1" t="s">
        <v>18</v>
      </c>
      <c r="F11" s="1" t="s">
        <v>18</v>
      </c>
    </row>
    <row r="12" spans="1:6" x14ac:dyDescent="0.25">
      <c r="A12" s="4">
        <v>43482</v>
      </c>
      <c r="B12" s="1" t="s">
        <v>30</v>
      </c>
      <c r="C12" s="1" t="s">
        <v>18</v>
      </c>
      <c r="D12" s="1" t="s">
        <v>18</v>
      </c>
      <c r="E12" s="1" t="s">
        <v>18</v>
      </c>
      <c r="F12" s="1" t="s">
        <v>18</v>
      </c>
    </row>
    <row r="13" spans="1:6" x14ac:dyDescent="0.25">
      <c r="A13" s="4">
        <v>43483</v>
      </c>
      <c r="B13" s="1" t="s">
        <v>29</v>
      </c>
      <c r="C13" s="1" t="s">
        <v>18</v>
      </c>
      <c r="D13" s="1" t="s">
        <v>18</v>
      </c>
      <c r="E13" s="1" t="s">
        <v>18</v>
      </c>
      <c r="F13" s="1" t="s">
        <v>18</v>
      </c>
    </row>
    <row r="14" spans="1:6" x14ac:dyDescent="0.25">
      <c r="A14" s="4">
        <v>43483</v>
      </c>
      <c r="B14" s="1" t="s">
        <v>30</v>
      </c>
      <c r="C14" s="1" t="s">
        <v>18</v>
      </c>
      <c r="D14" s="1" t="s">
        <v>18</v>
      </c>
      <c r="E14" s="1" t="s">
        <v>18</v>
      </c>
      <c r="F14" s="1" t="s">
        <v>18</v>
      </c>
    </row>
    <row r="15" spans="1:6" x14ac:dyDescent="0.25">
      <c r="A15" s="4">
        <v>43486</v>
      </c>
      <c r="B15" s="1" t="s">
        <v>31</v>
      </c>
      <c r="C15" s="1" t="s">
        <v>18</v>
      </c>
      <c r="D15" s="1" t="s">
        <v>18</v>
      </c>
      <c r="E15" s="1" t="s">
        <v>18</v>
      </c>
      <c r="F15" s="1" t="s">
        <v>18</v>
      </c>
    </row>
    <row r="16" spans="1:6" x14ac:dyDescent="0.25">
      <c r="A16" s="4">
        <v>43487</v>
      </c>
      <c r="B16" s="1" t="s">
        <v>30</v>
      </c>
      <c r="C16" s="1" t="s">
        <v>18</v>
      </c>
      <c r="D16" s="1" t="s">
        <v>18</v>
      </c>
      <c r="E16" s="1" t="s">
        <v>18</v>
      </c>
      <c r="F16" s="1" t="s">
        <v>18</v>
      </c>
    </row>
    <row r="17" spans="1:6" x14ac:dyDescent="0.25">
      <c r="A17" s="4">
        <v>43488</v>
      </c>
      <c r="B17" s="1" t="s">
        <v>30</v>
      </c>
      <c r="C17" s="1" t="s">
        <v>18</v>
      </c>
      <c r="D17" s="1" t="s">
        <v>18</v>
      </c>
      <c r="E17" s="1" t="s">
        <v>18</v>
      </c>
      <c r="F17" s="1" t="s">
        <v>18</v>
      </c>
    </row>
    <row r="18" spans="1:6" x14ac:dyDescent="0.25">
      <c r="A18" s="4">
        <v>43489</v>
      </c>
      <c r="B18" s="1" t="s">
        <v>29</v>
      </c>
      <c r="C18" s="1" t="s">
        <v>18</v>
      </c>
      <c r="D18" s="1" t="s">
        <v>18</v>
      </c>
      <c r="E18" s="1" t="s">
        <v>18</v>
      </c>
      <c r="F18" s="1" t="s">
        <v>18</v>
      </c>
    </row>
    <row r="19" spans="1:6" x14ac:dyDescent="0.25">
      <c r="A19" s="4">
        <v>43490</v>
      </c>
      <c r="B19" s="1" t="s">
        <v>30</v>
      </c>
      <c r="C19" s="1" t="s">
        <v>18</v>
      </c>
      <c r="D19" s="1" t="s">
        <v>18</v>
      </c>
      <c r="E19" s="1" t="s">
        <v>18</v>
      </c>
      <c r="F19" s="1" t="s">
        <v>18</v>
      </c>
    </row>
    <row r="20" spans="1:6" x14ac:dyDescent="0.25">
      <c r="A20" s="4">
        <v>43494</v>
      </c>
      <c r="B20" s="1" t="s">
        <v>30</v>
      </c>
      <c r="C20" s="1" t="s">
        <v>18</v>
      </c>
      <c r="D20" s="1" t="s">
        <v>18</v>
      </c>
      <c r="E20" s="1" t="s">
        <v>18</v>
      </c>
      <c r="F20" s="1" t="s">
        <v>18</v>
      </c>
    </row>
    <row r="21" spans="1:6" x14ac:dyDescent="0.25">
      <c r="A21" s="4">
        <v>43495</v>
      </c>
      <c r="B21" s="1" t="s">
        <v>31</v>
      </c>
      <c r="C21" s="1" t="s">
        <v>18</v>
      </c>
      <c r="D21" s="1" t="s">
        <v>18</v>
      </c>
      <c r="E21" s="1" t="s">
        <v>18</v>
      </c>
      <c r="F21" s="1" t="s">
        <v>18</v>
      </c>
    </row>
    <row r="22" spans="1:6" x14ac:dyDescent="0.25">
      <c r="A22" s="4">
        <v>43495</v>
      </c>
      <c r="B22" s="1" t="s">
        <v>29</v>
      </c>
      <c r="C22" s="1" t="s">
        <v>18</v>
      </c>
      <c r="D22" s="1" t="s">
        <v>18</v>
      </c>
      <c r="E22" s="1" t="s">
        <v>18</v>
      </c>
      <c r="F22" s="1" t="s">
        <v>18</v>
      </c>
    </row>
    <row r="23" spans="1:6" x14ac:dyDescent="0.25">
      <c r="A23" s="4">
        <v>43497</v>
      </c>
      <c r="B23" s="1" t="s">
        <v>29</v>
      </c>
      <c r="C23" s="1" t="s">
        <v>18</v>
      </c>
      <c r="D23" s="1" t="s">
        <v>18</v>
      </c>
      <c r="E23" s="1" t="s">
        <v>18</v>
      </c>
      <c r="F23" s="1" t="s">
        <v>18</v>
      </c>
    </row>
    <row r="24" spans="1:6" x14ac:dyDescent="0.25">
      <c r="A24" s="4">
        <v>43497</v>
      </c>
      <c r="B24" s="1" t="s">
        <v>31</v>
      </c>
      <c r="C24" s="1" t="s">
        <v>18</v>
      </c>
      <c r="D24" s="1" t="s">
        <v>18</v>
      </c>
      <c r="E24" s="1" t="s">
        <v>18</v>
      </c>
      <c r="F24" s="1" t="s">
        <v>18</v>
      </c>
    </row>
    <row r="25" spans="1:6" x14ac:dyDescent="0.25">
      <c r="A25" s="4">
        <v>43500</v>
      </c>
      <c r="B25" s="1" t="s">
        <v>30</v>
      </c>
      <c r="C25" s="1" t="s">
        <v>18</v>
      </c>
      <c r="D25" s="1" t="s">
        <v>18</v>
      </c>
      <c r="E25" s="1" t="s">
        <v>18</v>
      </c>
      <c r="F25" s="1" t="s">
        <v>18</v>
      </c>
    </row>
    <row r="26" spans="1:6" x14ac:dyDescent="0.25">
      <c r="A26" s="4">
        <v>43500</v>
      </c>
      <c r="B26" s="1" t="s">
        <v>31</v>
      </c>
      <c r="C26" s="1" t="s">
        <v>18</v>
      </c>
      <c r="D26" s="1" t="s">
        <v>18</v>
      </c>
      <c r="E26" s="1" t="s">
        <v>18</v>
      </c>
      <c r="F26" s="1" t="s">
        <v>18</v>
      </c>
    </row>
    <row r="27" spans="1:6" x14ac:dyDescent="0.25">
      <c r="A27" s="4">
        <v>43501</v>
      </c>
      <c r="B27" s="1" t="s">
        <v>29</v>
      </c>
      <c r="C27" s="1" t="s">
        <v>18</v>
      </c>
      <c r="D27" s="1" t="s">
        <v>18</v>
      </c>
      <c r="E27" s="1" t="s">
        <v>18</v>
      </c>
      <c r="F27" s="1" t="s">
        <v>18</v>
      </c>
    </row>
    <row r="28" spans="1:6" x14ac:dyDescent="0.25">
      <c r="A28" s="4">
        <v>43501</v>
      </c>
      <c r="B28" s="1" t="s">
        <v>30</v>
      </c>
      <c r="C28" s="1" t="s">
        <v>18</v>
      </c>
      <c r="D28" s="1" t="s">
        <v>18</v>
      </c>
      <c r="E28" s="1" t="s">
        <v>18</v>
      </c>
      <c r="F28" s="1" t="s">
        <v>18</v>
      </c>
    </row>
    <row r="29" spans="1:6" x14ac:dyDescent="0.25">
      <c r="A29" s="4">
        <v>43502</v>
      </c>
      <c r="B29" s="1" t="s">
        <v>30</v>
      </c>
      <c r="C29" s="1" t="s">
        <v>18</v>
      </c>
      <c r="D29" s="1" t="s">
        <v>18</v>
      </c>
      <c r="E29" s="1" t="s">
        <v>18</v>
      </c>
      <c r="F29" s="1" t="s">
        <v>18</v>
      </c>
    </row>
    <row r="30" spans="1:6" x14ac:dyDescent="0.25">
      <c r="A30" s="4">
        <v>43503</v>
      </c>
      <c r="B30" s="1" t="s">
        <v>29</v>
      </c>
      <c r="C30" s="1" t="s">
        <v>18</v>
      </c>
      <c r="D30" s="1" t="s">
        <v>18</v>
      </c>
      <c r="E30" s="1" t="s">
        <v>18</v>
      </c>
      <c r="F30" s="1" t="s">
        <v>18</v>
      </c>
    </row>
    <row r="31" spans="1:6" x14ac:dyDescent="0.25">
      <c r="A31" s="4">
        <v>43503</v>
      </c>
      <c r="B31" s="1" t="s">
        <v>30</v>
      </c>
      <c r="C31" s="1" t="s">
        <v>18</v>
      </c>
      <c r="D31" s="1" t="s">
        <v>18</v>
      </c>
      <c r="E31" s="1" t="s">
        <v>18</v>
      </c>
      <c r="F31" s="1" t="s">
        <v>18</v>
      </c>
    </row>
    <row r="32" spans="1:6" x14ac:dyDescent="0.25">
      <c r="A32" s="4">
        <v>43504</v>
      </c>
      <c r="B32" s="1" t="s">
        <v>30</v>
      </c>
      <c r="C32" s="1" t="s">
        <v>18</v>
      </c>
      <c r="D32" s="1" t="s">
        <v>18</v>
      </c>
      <c r="E32" s="1" t="s">
        <v>18</v>
      </c>
      <c r="F32" s="1" t="s">
        <v>18</v>
      </c>
    </row>
    <row r="33" spans="1:6" x14ac:dyDescent="0.25">
      <c r="A33" s="4">
        <v>43504</v>
      </c>
      <c r="B33" s="1" t="s">
        <v>29</v>
      </c>
      <c r="C33" s="1" t="s">
        <v>18</v>
      </c>
      <c r="D33" s="1" t="s">
        <v>18</v>
      </c>
      <c r="E33" s="1" t="s">
        <v>18</v>
      </c>
      <c r="F33" s="1" t="s">
        <v>18</v>
      </c>
    </row>
    <row r="34" spans="1:6" x14ac:dyDescent="0.25">
      <c r="A34" s="4">
        <v>43507</v>
      </c>
      <c r="B34" s="1" t="s">
        <v>30</v>
      </c>
      <c r="C34" s="1" t="s">
        <v>18</v>
      </c>
      <c r="D34" s="1" t="s">
        <v>18</v>
      </c>
      <c r="E34" s="1" t="s">
        <v>18</v>
      </c>
      <c r="F34" s="1" t="s">
        <v>18</v>
      </c>
    </row>
    <row r="35" spans="1:6" x14ac:dyDescent="0.25">
      <c r="A35" s="4">
        <v>43508</v>
      </c>
      <c r="B35" s="1" t="s">
        <v>30</v>
      </c>
      <c r="C35" s="1" t="s">
        <v>18</v>
      </c>
      <c r="D35" s="1" t="s">
        <v>18</v>
      </c>
      <c r="E35" s="1" t="s">
        <v>18</v>
      </c>
      <c r="F35" s="1" t="s">
        <v>18</v>
      </c>
    </row>
    <row r="36" spans="1:6" x14ac:dyDescent="0.25">
      <c r="A36" s="4">
        <v>43509</v>
      </c>
      <c r="B36" s="1" t="s">
        <v>30</v>
      </c>
      <c r="C36" s="1" t="s">
        <v>18</v>
      </c>
      <c r="D36" s="1" t="s">
        <v>18</v>
      </c>
      <c r="E36" s="1" t="s">
        <v>18</v>
      </c>
      <c r="F36" s="1" t="s">
        <v>18</v>
      </c>
    </row>
    <row r="37" spans="1:6" x14ac:dyDescent="0.25">
      <c r="A37" s="4">
        <v>43509</v>
      </c>
      <c r="B37" s="1" t="s">
        <v>29</v>
      </c>
      <c r="C37" s="1" t="s">
        <v>18</v>
      </c>
      <c r="D37" s="1" t="s">
        <v>18</v>
      </c>
      <c r="E37" s="1" t="s">
        <v>18</v>
      </c>
      <c r="F37" s="1" t="s">
        <v>18</v>
      </c>
    </row>
    <row r="38" spans="1:6" x14ac:dyDescent="0.25">
      <c r="A38" s="4">
        <v>43510</v>
      </c>
      <c r="B38" s="1" t="s">
        <v>31</v>
      </c>
      <c r="C38" s="1" t="s">
        <v>18</v>
      </c>
      <c r="D38" s="1" t="s">
        <v>18</v>
      </c>
      <c r="E38" s="1" t="s">
        <v>18</v>
      </c>
      <c r="F38" s="1" t="s">
        <v>18</v>
      </c>
    </row>
    <row r="39" spans="1:6" x14ac:dyDescent="0.25">
      <c r="A39" s="4">
        <v>43510</v>
      </c>
      <c r="B39" s="1" t="s">
        <v>29</v>
      </c>
      <c r="C39" s="1" t="s">
        <v>18</v>
      </c>
      <c r="D39" s="1" t="s">
        <v>18</v>
      </c>
      <c r="E39" s="1" t="s">
        <v>18</v>
      </c>
      <c r="F39" s="1" t="s">
        <v>18</v>
      </c>
    </row>
    <row r="40" spans="1:6" x14ac:dyDescent="0.25">
      <c r="A40" s="4">
        <v>43511</v>
      </c>
      <c r="B40" s="1" t="s">
        <v>30</v>
      </c>
      <c r="C40" s="1" t="s">
        <v>18</v>
      </c>
      <c r="D40" s="1" t="s">
        <v>18</v>
      </c>
      <c r="E40" s="1" t="s">
        <v>18</v>
      </c>
      <c r="F40" s="1" t="s">
        <v>18</v>
      </c>
    </row>
    <row r="41" spans="1:6" x14ac:dyDescent="0.25">
      <c r="A41" s="4">
        <v>43514</v>
      </c>
      <c r="B41" s="1" t="s">
        <v>30</v>
      </c>
      <c r="C41" s="1" t="s">
        <v>18</v>
      </c>
      <c r="D41" s="1" t="s">
        <v>18</v>
      </c>
      <c r="E41" s="1" t="s">
        <v>18</v>
      </c>
      <c r="F41" s="1" t="s">
        <v>18</v>
      </c>
    </row>
    <row r="42" spans="1:6" x14ac:dyDescent="0.25">
      <c r="A42" s="4">
        <v>43514</v>
      </c>
      <c r="B42" s="1" t="s">
        <v>29</v>
      </c>
      <c r="C42" s="1" t="s">
        <v>18</v>
      </c>
      <c r="D42" s="1" t="s">
        <v>18</v>
      </c>
      <c r="E42" s="1" t="s">
        <v>18</v>
      </c>
      <c r="F42" s="1" t="s">
        <v>18</v>
      </c>
    </row>
    <row r="43" spans="1:6" x14ac:dyDescent="0.25">
      <c r="A43" s="4">
        <v>43515</v>
      </c>
      <c r="B43" s="1" t="s">
        <v>30</v>
      </c>
      <c r="C43" s="1" t="s">
        <v>18</v>
      </c>
      <c r="D43" s="1" t="s">
        <v>18</v>
      </c>
      <c r="E43" s="1" t="s">
        <v>18</v>
      </c>
      <c r="F43" s="1" t="s">
        <v>18</v>
      </c>
    </row>
    <row r="44" spans="1:6" x14ac:dyDescent="0.25">
      <c r="A44" s="4">
        <v>43515</v>
      </c>
      <c r="B44" s="1" t="s">
        <v>29</v>
      </c>
      <c r="C44" s="1" t="s">
        <v>18</v>
      </c>
      <c r="D44" s="1" t="s">
        <v>18</v>
      </c>
      <c r="E44" s="1" t="s">
        <v>18</v>
      </c>
      <c r="F44" s="1" t="s">
        <v>18</v>
      </c>
    </row>
    <row r="45" spans="1:6" x14ac:dyDescent="0.25">
      <c r="A45" s="4">
        <v>43516</v>
      </c>
      <c r="B45" s="1" t="s">
        <v>30</v>
      </c>
      <c r="C45" s="1" t="s">
        <v>18</v>
      </c>
      <c r="D45" s="1" t="s">
        <v>18</v>
      </c>
      <c r="E45" s="1" t="s">
        <v>18</v>
      </c>
      <c r="F45" s="1" t="s">
        <v>18</v>
      </c>
    </row>
    <row r="46" spans="1:6" x14ac:dyDescent="0.25">
      <c r="A46" s="4">
        <v>43517</v>
      </c>
      <c r="B46" s="1" t="s">
        <v>30</v>
      </c>
      <c r="C46" s="1" t="s">
        <v>18</v>
      </c>
      <c r="D46" s="1" t="s">
        <v>18</v>
      </c>
      <c r="E46" s="1" t="s">
        <v>18</v>
      </c>
      <c r="F46" s="1" t="s">
        <v>18</v>
      </c>
    </row>
    <row r="47" spans="1:6" x14ac:dyDescent="0.25">
      <c r="A47" s="4">
        <v>43518</v>
      </c>
      <c r="B47" s="1" t="s">
        <v>30</v>
      </c>
      <c r="C47" s="1" t="s">
        <v>18</v>
      </c>
      <c r="D47" s="1" t="s">
        <v>18</v>
      </c>
      <c r="E47" s="1" t="s">
        <v>18</v>
      </c>
      <c r="F47" s="1" t="s">
        <v>18</v>
      </c>
    </row>
    <row r="48" spans="1:6" x14ac:dyDescent="0.25">
      <c r="A48" s="4">
        <v>43518</v>
      </c>
      <c r="B48" s="1" t="s">
        <v>29</v>
      </c>
      <c r="C48" s="1" t="s">
        <v>18</v>
      </c>
      <c r="D48" s="1" t="s">
        <v>18</v>
      </c>
      <c r="E48" s="1" t="s">
        <v>18</v>
      </c>
      <c r="F48" s="1" t="s">
        <v>18</v>
      </c>
    </row>
    <row r="49" spans="1:6" x14ac:dyDescent="0.25">
      <c r="A49" s="4">
        <v>43521</v>
      </c>
      <c r="B49" s="1" t="s">
        <v>29</v>
      </c>
      <c r="C49" s="1" t="s">
        <v>18</v>
      </c>
      <c r="D49" s="1" t="s">
        <v>18</v>
      </c>
      <c r="E49" s="1" t="s">
        <v>18</v>
      </c>
      <c r="F49" s="1" t="s">
        <v>18</v>
      </c>
    </row>
    <row r="50" spans="1:6" x14ac:dyDescent="0.25">
      <c r="A50" s="4">
        <v>43521</v>
      </c>
      <c r="B50" s="1" t="s">
        <v>31</v>
      </c>
      <c r="C50" s="1" t="s">
        <v>18</v>
      </c>
      <c r="D50" s="1" t="s">
        <v>18</v>
      </c>
      <c r="E50" s="1" t="s">
        <v>18</v>
      </c>
      <c r="F50" s="1" t="s">
        <v>18</v>
      </c>
    </row>
    <row r="51" spans="1:6" x14ac:dyDescent="0.25">
      <c r="A51" s="4">
        <v>43522</v>
      </c>
      <c r="B51" s="1" t="s">
        <v>30</v>
      </c>
      <c r="C51" s="1" t="s">
        <v>18</v>
      </c>
      <c r="D51" s="1" t="s">
        <v>18</v>
      </c>
      <c r="E51" s="1" t="s">
        <v>18</v>
      </c>
      <c r="F51" s="1" t="s">
        <v>18</v>
      </c>
    </row>
    <row r="52" spans="1:6" x14ac:dyDescent="0.25">
      <c r="A52" s="4"/>
      <c r="C52" s="1" t="s">
        <v>18</v>
      </c>
      <c r="D52" s="1" t="s">
        <v>18</v>
      </c>
      <c r="E52" s="1" t="s">
        <v>18</v>
      </c>
      <c r="F52" s="1" t="s">
        <v>18</v>
      </c>
    </row>
    <row r="53" spans="1:6" x14ac:dyDescent="0.25">
      <c r="A53" s="4"/>
      <c r="C53" s="1" t="s">
        <v>18</v>
      </c>
      <c r="D53" s="1" t="s">
        <v>18</v>
      </c>
      <c r="E53" s="1" t="s">
        <v>18</v>
      </c>
      <c r="F53" s="1" t="s">
        <v>18</v>
      </c>
    </row>
    <row r="54" spans="1:6" x14ac:dyDescent="0.25">
      <c r="A54" s="4"/>
      <c r="C54" s="1" t="s">
        <v>18</v>
      </c>
      <c r="D54" s="1" t="s">
        <v>18</v>
      </c>
      <c r="E54" s="1" t="s">
        <v>18</v>
      </c>
      <c r="F54" s="1" t="s">
        <v>18</v>
      </c>
    </row>
    <row r="55" spans="1:6" x14ac:dyDescent="0.25">
      <c r="A55" s="4"/>
      <c r="C55" s="1" t="s">
        <v>18</v>
      </c>
      <c r="D55" s="1" t="s">
        <v>18</v>
      </c>
      <c r="E55" s="1" t="s">
        <v>18</v>
      </c>
      <c r="F55" s="1" t="s">
        <v>18</v>
      </c>
    </row>
    <row r="56" spans="1:6" x14ac:dyDescent="0.25">
      <c r="A56" s="4"/>
      <c r="C56" s="1" t="s">
        <v>18</v>
      </c>
      <c r="D56" s="1" t="s">
        <v>18</v>
      </c>
      <c r="E56" s="1" t="s">
        <v>18</v>
      </c>
      <c r="F56" s="1" t="s">
        <v>18</v>
      </c>
    </row>
    <row r="57" spans="1:6" x14ac:dyDescent="0.25">
      <c r="A57" s="4"/>
      <c r="C57" s="1" t="s">
        <v>18</v>
      </c>
      <c r="D57" s="1" t="s">
        <v>18</v>
      </c>
      <c r="E57" s="1" t="s">
        <v>18</v>
      </c>
      <c r="F57" s="1" t="s">
        <v>18</v>
      </c>
    </row>
    <row r="58" spans="1:6" x14ac:dyDescent="0.25">
      <c r="A58" s="4"/>
      <c r="C58" s="1" t="s">
        <v>18</v>
      </c>
      <c r="D58" s="1" t="s">
        <v>18</v>
      </c>
      <c r="E58" s="1" t="s">
        <v>18</v>
      </c>
      <c r="F58" s="1" t="s">
        <v>18</v>
      </c>
    </row>
    <row r="59" spans="1:6" x14ac:dyDescent="0.25">
      <c r="A59" s="4"/>
      <c r="C59" s="1" t="s">
        <v>18</v>
      </c>
      <c r="D59" s="1" t="s">
        <v>18</v>
      </c>
      <c r="E59" s="1" t="s">
        <v>18</v>
      </c>
      <c r="F59" s="1" t="s">
        <v>18</v>
      </c>
    </row>
    <row r="60" spans="1:6" x14ac:dyDescent="0.25">
      <c r="A60" s="4"/>
      <c r="C60" s="1" t="s">
        <v>18</v>
      </c>
      <c r="D60" s="1" t="s">
        <v>18</v>
      </c>
      <c r="E60" s="1" t="s">
        <v>18</v>
      </c>
      <c r="F60" s="1" t="s">
        <v>18</v>
      </c>
    </row>
    <row r="61" spans="1:6" x14ac:dyDescent="0.25">
      <c r="A61" s="4"/>
      <c r="C61" s="1" t="s">
        <v>18</v>
      </c>
      <c r="D61" s="1" t="s">
        <v>18</v>
      </c>
      <c r="E61" s="1" t="s">
        <v>18</v>
      </c>
      <c r="F61" s="1" t="s">
        <v>18</v>
      </c>
    </row>
    <row r="62" spans="1:6" x14ac:dyDescent="0.25">
      <c r="A62" s="4"/>
      <c r="C62" s="1" t="s">
        <v>18</v>
      </c>
      <c r="D62" s="1" t="s">
        <v>18</v>
      </c>
      <c r="E62" s="1" t="s">
        <v>18</v>
      </c>
      <c r="F62" s="1" t="s">
        <v>18</v>
      </c>
    </row>
    <row r="63" spans="1:6" x14ac:dyDescent="0.25">
      <c r="A63" s="4"/>
      <c r="C63" s="1" t="s">
        <v>18</v>
      </c>
      <c r="D63" s="1" t="s">
        <v>18</v>
      </c>
      <c r="E63" s="1" t="s">
        <v>18</v>
      </c>
      <c r="F63" s="1" t="s">
        <v>18</v>
      </c>
    </row>
    <row r="64" spans="1:6" x14ac:dyDescent="0.25">
      <c r="A64" s="4"/>
      <c r="C64" s="1" t="s">
        <v>18</v>
      </c>
      <c r="D64" s="1" t="s">
        <v>18</v>
      </c>
      <c r="E64" s="1" t="s">
        <v>18</v>
      </c>
      <c r="F64" s="1" t="s">
        <v>18</v>
      </c>
    </row>
    <row r="65" spans="1:6" x14ac:dyDescent="0.25">
      <c r="A65" s="4"/>
      <c r="C65" s="1" t="s">
        <v>18</v>
      </c>
      <c r="D65" s="1" t="s">
        <v>18</v>
      </c>
      <c r="E65" s="1" t="s">
        <v>18</v>
      </c>
      <c r="F65" s="1" t="s">
        <v>18</v>
      </c>
    </row>
    <row r="66" spans="1:6" x14ac:dyDescent="0.25">
      <c r="A66" s="4"/>
      <c r="C66" s="1" t="s">
        <v>18</v>
      </c>
      <c r="D66" s="1" t="s">
        <v>18</v>
      </c>
      <c r="E66" s="1" t="s">
        <v>18</v>
      </c>
      <c r="F66" s="1" t="s">
        <v>18</v>
      </c>
    </row>
    <row r="67" spans="1:6" x14ac:dyDescent="0.25">
      <c r="A67" s="4"/>
      <c r="C67" s="1" t="s">
        <v>18</v>
      </c>
      <c r="D67" s="1" t="s">
        <v>18</v>
      </c>
      <c r="E67" s="1" t="s">
        <v>18</v>
      </c>
      <c r="F67" s="1" t="s">
        <v>18</v>
      </c>
    </row>
    <row r="68" spans="1:6" x14ac:dyDescent="0.25">
      <c r="A68" s="4"/>
      <c r="C68" s="1" t="s">
        <v>18</v>
      </c>
      <c r="D68" s="1" t="s">
        <v>18</v>
      </c>
      <c r="E68" s="1" t="s">
        <v>18</v>
      </c>
      <c r="F68" s="1" t="s">
        <v>18</v>
      </c>
    </row>
    <row r="69" spans="1:6" x14ac:dyDescent="0.25">
      <c r="A69" s="4"/>
      <c r="C69" s="1" t="s">
        <v>18</v>
      </c>
      <c r="D69" s="1" t="s">
        <v>18</v>
      </c>
      <c r="E69" s="1" t="s">
        <v>18</v>
      </c>
      <c r="F69" s="1" t="s">
        <v>18</v>
      </c>
    </row>
    <row r="70" spans="1:6" x14ac:dyDescent="0.25">
      <c r="A70" s="4"/>
      <c r="C70" s="1" t="s">
        <v>18</v>
      </c>
      <c r="D70" s="1" t="s">
        <v>18</v>
      </c>
      <c r="E70" s="1" t="s">
        <v>18</v>
      </c>
      <c r="F70" s="1" t="s">
        <v>18</v>
      </c>
    </row>
    <row r="71" spans="1:6" x14ac:dyDescent="0.25">
      <c r="A71" s="4"/>
      <c r="C71" s="1" t="s">
        <v>18</v>
      </c>
      <c r="D71" s="1" t="s">
        <v>18</v>
      </c>
      <c r="E71" s="1" t="s">
        <v>18</v>
      </c>
      <c r="F71" s="1" t="s">
        <v>18</v>
      </c>
    </row>
    <row r="72" spans="1:6" x14ac:dyDescent="0.25">
      <c r="A72" s="4"/>
      <c r="C72" s="1" t="s">
        <v>18</v>
      </c>
      <c r="D72" s="1" t="s">
        <v>18</v>
      </c>
      <c r="E72" s="1" t="s">
        <v>18</v>
      </c>
      <c r="F72" s="1" t="s">
        <v>18</v>
      </c>
    </row>
    <row r="73" spans="1:6" x14ac:dyDescent="0.25">
      <c r="A73" s="4"/>
      <c r="C73" s="1" t="s">
        <v>18</v>
      </c>
      <c r="D73" s="1" t="s">
        <v>18</v>
      </c>
      <c r="E73" s="1" t="s">
        <v>18</v>
      </c>
      <c r="F73" s="1" t="s">
        <v>18</v>
      </c>
    </row>
    <row r="74" spans="1:6" x14ac:dyDescent="0.25">
      <c r="A74" s="4"/>
      <c r="C74" s="1" t="s">
        <v>18</v>
      </c>
      <c r="D74" s="1" t="s">
        <v>18</v>
      </c>
      <c r="E74" s="1" t="s">
        <v>18</v>
      </c>
      <c r="F74" s="1" t="s">
        <v>18</v>
      </c>
    </row>
    <row r="75" spans="1:6" x14ac:dyDescent="0.25">
      <c r="A75" s="4"/>
      <c r="C75" s="1" t="s">
        <v>18</v>
      </c>
      <c r="D75" s="1" t="s">
        <v>18</v>
      </c>
      <c r="E75" s="1" t="s">
        <v>18</v>
      </c>
      <c r="F75" s="1" t="s">
        <v>18</v>
      </c>
    </row>
    <row r="76" spans="1:6" x14ac:dyDescent="0.25">
      <c r="A76" s="4"/>
      <c r="C76" s="1" t="s">
        <v>18</v>
      </c>
      <c r="D76" s="1" t="s">
        <v>18</v>
      </c>
      <c r="E76" s="1" t="s">
        <v>18</v>
      </c>
      <c r="F76" s="1" t="s">
        <v>18</v>
      </c>
    </row>
    <row r="77" spans="1:6" x14ac:dyDescent="0.25">
      <c r="A77" s="4"/>
      <c r="C77" s="1" t="s">
        <v>18</v>
      </c>
      <c r="D77" s="1" t="s">
        <v>18</v>
      </c>
      <c r="E77" s="1" t="s">
        <v>18</v>
      </c>
      <c r="F77" s="1" t="s">
        <v>18</v>
      </c>
    </row>
    <row r="78" spans="1:6" x14ac:dyDescent="0.25">
      <c r="A78" s="4"/>
      <c r="C78" s="1" t="s">
        <v>18</v>
      </c>
      <c r="D78" s="1" t="s">
        <v>18</v>
      </c>
      <c r="E78" s="1" t="s">
        <v>18</v>
      </c>
      <c r="F78" s="1" t="s">
        <v>18</v>
      </c>
    </row>
    <row r="79" spans="1:6" x14ac:dyDescent="0.25">
      <c r="A79" s="4"/>
      <c r="C79" s="1" t="s">
        <v>18</v>
      </c>
      <c r="D79" s="1" t="s">
        <v>18</v>
      </c>
      <c r="E79" s="1" t="s">
        <v>18</v>
      </c>
      <c r="F79" s="1" t="s">
        <v>18</v>
      </c>
    </row>
    <row r="80" spans="1:6" x14ac:dyDescent="0.25">
      <c r="A80" s="4"/>
      <c r="C80" s="1" t="s">
        <v>18</v>
      </c>
      <c r="D80" s="1" t="s">
        <v>18</v>
      </c>
      <c r="E80" s="1" t="s">
        <v>18</v>
      </c>
      <c r="F80" s="1" t="s">
        <v>18</v>
      </c>
    </row>
    <row r="81" spans="1:6" x14ac:dyDescent="0.25">
      <c r="A81" s="4"/>
      <c r="C81" s="1" t="s">
        <v>18</v>
      </c>
      <c r="D81" s="1" t="s">
        <v>18</v>
      </c>
      <c r="E81" s="1" t="s">
        <v>18</v>
      </c>
      <c r="F81" s="1" t="s">
        <v>18</v>
      </c>
    </row>
    <row r="82" spans="1:6" x14ac:dyDescent="0.25">
      <c r="A82" s="4"/>
      <c r="C82" s="1" t="s">
        <v>18</v>
      </c>
      <c r="D82" s="1" t="s">
        <v>18</v>
      </c>
      <c r="E82" s="1" t="s">
        <v>18</v>
      </c>
      <c r="F82" s="1" t="s">
        <v>18</v>
      </c>
    </row>
    <row r="83" spans="1:6" x14ac:dyDescent="0.25">
      <c r="A83" s="4"/>
      <c r="C83" s="1" t="s">
        <v>18</v>
      </c>
      <c r="D83" s="1" t="s">
        <v>18</v>
      </c>
      <c r="E83" s="1" t="s">
        <v>18</v>
      </c>
      <c r="F83" s="1" t="s">
        <v>18</v>
      </c>
    </row>
    <row r="84" spans="1:6" x14ac:dyDescent="0.25">
      <c r="A84" s="4"/>
      <c r="C84" s="1" t="s">
        <v>18</v>
      </c>
      <c r="D84" s="1" t="s">
        <v>18</v>
      </c>
      <c r="E84" s="1" t="s">
        <v>18</v>
      </c>
      <c r="F84" s="1" t="s">
        <v>18</v>
      </c>
    </row>
    <row r="85" spans="1:6" x14ac:dyDescent="0.25">
      <c r="A85" s="4"/>
      <c r="C85" s="1" t="s">
        <v>18</v>
      </c>
      <c r="D85" s="1" t="s">
        <v>18</v>
      </c>
      <c r="E85" s="1" t="s">
        <v>18</v>
      </c>
      <c r="F85" s="1" t="s">
        <v>18</v>
      </c>
    </row>
    <row r="86" spans="1:6" x14ac:dyDescent="0.25">
      <c r="A86" s="4"/>
      <c r="C86" s="1" t="s">
        <v>18</v>
      </c>
      <c r="D86" s="1" t="s">
        <v>18</v>
      </c>
      <c r="E86" s="1" t="s">
        <v>18</v>
      </c>
      <c r="F86" s="1" t="s">
        <v>18</v>
      </c>
    </row>
    <row r="87" spans="1:6" x14ac:dyDescent="0.25">
      <c r="A87" s="4"/>
      <c r="C87" s="1" t="s">
        <v>18</v>
      </c>
      <c r="D87" s="1" t="s">
        <v>18</v>
      </c>
      <c r="E87" s="1" t="s">
        <v>18</v>
      </c>
      <c r="F87" s="1" t="s">
        <v>18</v>
      </c>
    </row>
    <row r="88" spans="1:6" x14ac:dyDescent="0.25">
      <c r="A88" s="4"/>
      <c r="C88" s="1" t="s">
        <v>18</v>
      </c>
      <c r="D88" s="1" t="s">
        <v>18</v>
      </c>
      <c r="E88" s="1" t="s">
        <v>18</v>
      </c>
      <c r="F88" s="1" t="s">
        <v>18</v>
      </c>
    </row>
    <row r="89" spans="1:6" x14ac:dyDescent="0.25">
      <c r="A89" s="4"/>
      <c r="C89" s="1" t="s">
        <v>18</v>
      </c>
      <c r="D89" s="1" t="s">
        <v>18</v>
      </c>
      <c r="E89" s="1" t="s">
        <v>18</v>
      </c>
      <c r="F89" s="1" t="s">
        <v>18</v>
      </c>
    </row>
    <row r="90" spans="1:6" x14ac:dyDescent="0.25">
      <c r="A90" s="4"/>
      <c r="C90" s="1" t="s">
        <v>18</v>
      </c>
      <c r="D90" s="1" t="s">
        <v>18</v>
      </c>
      <c r="E90" s="1" t="s">
        <v>18</v>
      </c>
      <c r="F90" s="1" t="s">
        <v>18</v>
      </c>
    </row>
    <row r="91" spans="1:6" x14ac:dyDescent="0.25">
      <c r="A91" s="4"/>
      <c r="C91" s="1" t="s">
        <v>18</v>
      </c>
      <c r="D91" s="1" t="s">
        <v>18</v>
      </c>
      <c r="E91" s="1" t="s">
        <v>18</v>
      </c>
      <c r="F91" s="1" t="s">
        <v>18</v>
      </c>
    </row>
    <row r="92" spans="1:6" x14ac:dyDescent="0.25">
      <c r="A92" s="4"/>
      <c r="C92" s="1" t="s">
        <v>18</v>
      </c>
      <c r="D92" s="1" t="s">
        <v>18</v>
      </c>
      <c r="E92" s="1" t="s">
        <v>18</v>
      </c>
      <c r="F92" s="1" t="s">
        <v>18</v>
      </c>
    </row>
    <row r="93" spans="1:6" x14ac:dyDescent="0.25">
      <c r="A93" s="4"/>
      <c r="C93" s="1" t="s">
        <v>18</v>
      </c>
      <c r="D93" s="1" t="s">
        <v>18</v>
      </c>
      <c r="E93" s="1" t="s">
        <v>18</v>
      </c>
      <c r="F93" s="1" t="s">
        <v>18</v>
      </c>
    </row>
    <row r="94" spans="1:6" x14ac:dyDescent="0.25">
      <c r="A94" s="4"/>
      <c r="C94" s="1" t="s">
        <v>18</v>
      </c>
      <c r="D94" s="1" t="s">
        <v>18</v>
      </c>
      <c r="E94" s="1" t="s">
        <v>18</v>
      </c>
      <c r="F94" s="1" t="s">
        <v>18</v>
      </c>
    </row>
    <row r="95" spans="1:6" x14ac:dyDescent="0.25">
      <c r="A95" s="4"/>
      <c r="C95" s="1" t="s">
        <v>18</v>
      </c>
      <c r="D95" s="1" t="s">
        <v>18</v>
      </c>
      <c r="E95" s="1" t="s">
        <v>18</v>
      </c>
      <c r="F95" s="1" t="s">
        <v>18</v>
      </c>
    </row>
    <row r="96" spans="1:6" x14ac:dyDescent="0.25">
      <c r="A96" s="4"/>
      <c r="C96" s="1" t="s">
        <v>18</v>
      </c>
      <c r="D96" s="1" t="s">
        <v>18</v>
      </c>
      <c r="E96" s="1" t="s">
        <v>18</v>
      </c>
      <c r="F96" s="1" t="s">
        <v>18</v>
      </c>
    </row>
    <row r="97" spans="1:6" x14ac:dyDescent="0.25">
      <c r="A97" s="4"/>
      <c r="C97" s="1" t="s">
        <v>18</v>
      </c>
      <c r="D97" s="1" t="s">
        <v>18</v>
      </c>
      <c r="E97" s="1" t="s">
        <v>18</v>
      </c>
      <c r="F97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H A A B Q S w M E F A A C A A g A V 1 V s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F d V b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V W x Q 1 x k 9 5 x c E A A C q G Q A A E w A c A E Z v c m 1 1 b G F z L 1 N l Y 3 R p b 2 4 x L m 0 g o h g A K K A U A A A A A A A A A A A A A A A A A A A A A A A A A A A A 7 V h d b + I 4 F H 2 v 1 P 9 g Z V 5 a K U I T K L S d F Q 8 U W k 2 1 Q 9 u d o B l p Z / b B T S 5 g N b F Z f z D D V v P f 1 0 5 C o R O b E H j Y l Y a + k F 6 f + 2 H 7 3 J P Y A i J J G E V h / h v 8 d n x 0 f C S m m E O M R v g x g Q B 1 U Q L y + A j p v 5 A p H o G 2 9 M W 8 M W C R S o H K k x u S Q K P P q N T / i B N v 8 O 7 r 6 D o c f c 3 d G 5 G Y e 6 f + l w E k J C U S e N f z P R / 1 W a J S K r p B 2 0 f X N G I x o Z N u 0 G w H P v p D M Q m h X C T Q X T 0 2 7 h i F v 0 7 9 v I 4 3 3 g N n q R 6 L 0 X v A M X D h 6 a K y h I 1 i p L C f 5 C X 7 6 E t h 7 y V J G O E E c 9 G V X K 2 H 7 E 8 x n Z h p L 2 a w C j f i m I o x 4 2 l e s R k U J 5 b 8 / v O z 9 + Z K C U J B C D T A E v Q s p U a j W D / / 8 N G z 9 w m o A n S H 0 5 c h C d / l 2 t B t r F e Q j A n w E q D P F J V 8 g e 7 H e u n S G Z i 1 R j 0 l p 4 w T u S j B h 5 g / g d S 7 O j E 7 Z M / 5 E 2 Z D c j M b k 3 k 0 B a T X w + y V n u G i N M F 7 J f E E x D u d T y p e z r g a V + l j l u e W y s 5 Z w y z q a 0 B v D l w / o Y H i 2 P C y F C q M p h C r R G 9 A T 2 X M d S a 1 I Z f p K 5 F F H c 4 y b j A x + I w k O P M R z v B W 7 C e c q N c 1 / z g 9 P i L U S s p S c z b 3 a 8 5 m R X N 2 f p 3 e v C E U 0 4 j g R F N S 6 O T u t r E i N z T P Z 9 2 g e v H R A E T E y c x K o 7 V I / Q Q L o S N F d s L 1 F e d A o 8 X O l O n s R 5 l O l Z 6 / P X C m z J l c E Y y E 3 n M T H X 2 E C M g c 4 r I E r q D r Q o G u v 0 O k p M 1 h x K S u I N O R T V 4 V B f X 1 T C B J N l d U Y I d 6 d z X V L d A h x A T T 9 R p Q S P 6 x v H p y n B k z c f U e F r E 3 F K r 7 h 0 w o N n t U v L m G + C l 3 W a u i T i u 0 9 2 u F d l U r N H d r h R q 8 L Z r h 2 X w f G G t g + W 4 w 9 q b D 3 n L Y z x z 2 t s P e c d j P H f Y L h / 3 S Y Q / e u g Z c M w 6 a O y v k 5 X 6 0 u D y 8 V O s L 5 B C M b J A U U C + K Y C a N G h X q Z X s L L n W m h s M S / h H + V i A k 0 v O Z E 1 E V v E D b w X V I 1 d q P V K 0 q r W k d t O b / o j V r A 6 2 d + X K 2 H 1 / O D i J U X 4 R C k s 4 S e D l 7 P n A S W U 7 q p i B A n 4 F M p q Y S O + q 9 H j U q s / w A c 8 A + s G 8 V q D q c O d + P M + c F Z 4 K 2 7 3 k + V U n i G 2 o c x O I / E Y u 1 A d e k g / b O V L n Y j y o X F f L S / I V u 9 b b X l 6 W w X I / H 5 r Z 1 D i i c c Z 3 I C S y 0 p i f R 1 S N z o v I g L t T q A F U c 8 X B + N K y E 5 6 e 8 a C u 4 5 o o 5 w a H f z W 9 + z + U 8 R 9 6 m q f n A M j e K v K g J / Q m c Z U H K X s t Z X j H 2 p M + A M z n d 9 P E 4 m X C 9 U W Z p t / t 4 L E 6 S J b D Z X a k B r 0 r I P B 6 w I / 4 r l 2 K u H z D X f r f 6 p K v J u e Y j y v P M D / C b H K w r f 8 d k / S x V T i 5 K L O 9 + d V D g X M 3 s + J / v b r f 3 X G U K l Z g B F X Z U d s 9 b h b J V s T H q S + 4 7 l o u V Q A / A C Y u 3 i 7 2 9 V w b T r 3 o Q Q G u 8 7 f 8 F U E s B A i 0 A F A A C A A g A V 1 V s U J a p 7 C a o A A A A + A A A A B I A A A A A A A A A A A A A A A A A A A A A A E N v b m Z p Z y 9 Q Y W N r Y W d l L n h t b F B L A Q I t A B Q A A g A I A F d V b F A P y u m r p A A A A O k A A A A T A A A A A A A A A A A A A A A A A P Q A A A B b Q 2 9 u d G V u d F 9 U e X B l c 1 0 u e G 1 s U E s B A i 0 A F A A C A A g A V 1 V s U N c Z P e c X B A A A q h k A A B M A A A A A A A A A A A A A A A A A 5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A f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W Z W 5 1 Z S B O Y W 1 l J n F 1 b 3 Q 7 L C Z x d W 9 0 O 1 Z l b n V l I E l k Z W 5 0 a W Z p Z X I m c X V v d D s s J n F 1 b 3 Q 7 Q 2 9 1 b n R y e S B P Z i B D b 2 1 w Z X R l b n Q g Q X V 0 a G 9 y a X R 5 J n F 1 b 3 Q 7 L C Z x d W 9 0 O 0 1 h c m t l d C B T Z W d t Z W 5 0 I E 5 h b W U m c X V v d D s s J n F 1 b 3 Q 7 T W F y a 2 V 0 I F N l Z 2 1 l b n Q g S W R l b n R p Z m l l c i Z x d W 9 0 O y w m c X V v d D t E Y X R l I E 9 m I F R o Z S B U c m F k a W 5 n I E R h e S Z x d W 9 0 O y w m c X V v d D t P d X R h Z 2 V z O i B O Y X R 1 c m U m c X V v d D s s J n F 1 b 3 Q 7 T 3 V 0 Y W d l c z o g T n V t Y m V y J n F 1 b 3 Q 7 L C Z x d W 9 0 O 0 9 1 d G F n Z X M 6 I E F 2 Z X J h Z 2 U g R H V y Y X R p b 2 4 m c X V v d D s s J n F 1 b 3 Q 7 U 2 N o Z W R 1 b G V k I E F 1 Y 3 R p b 2 4 6 I E 5 h d H V y Z S Z x d W 9 0 O y w m c X V v d D t T Y 2 h l Z H V s Z W Q g Q X V j d G l v b j o g T n V t Y m V y J n F 1 b 3 Q 7 L C Z x d W 9 0 O 1 N j a G V k d W x l Z C B B d W N 0 a W 9 u O i B B d m V y Y W d l R H V y Y X R p b 2 4 m c X V v d D s s J n F 1 b 3 Q 7 R m F p b G V k I F R y Y W 5 z Y W N 0 a W 9 u c z o g T n V t Y m V y J n F 1 b 3 Q 7 L C Z x d W 9 0 O 0 Z h a W x l Z C B U c m F u c 2 F j d G l v b n M 6 I F Z h b H V l J n F 1 b 3 Q 7 X S I g L z 4 8 R W 5 0 c n k g V H l w Z T 0 i R m l s b E N v b H V t b l R 5 c G V z I i B W Y W x 1 Z T 0 i c 0 N R W U d C Z 1 l H Q 1 F Z R E J n W U d C Z 1 l H I i A v P j x F b n R y e S B U e X B l P S J G a W x s T G F z d F V w Z G F 0 Z W Q i I F Z h b H V l P S J k M j A y M C 0 w M y 0 w M 1 Q x M D o x N D o w N S 4 4 M T Y 2 N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y N C d X N p b m V z c y B E Y X R l L D B 9 J n F 1 b 3 Q 7 L C Z x d W 9 0 O 1 N l Y 3 R p b 2 4 x L 1 R h Y m x l M S 9 D a G F u Z 2 V k I F R 5 c G U u e 1 Z l b n V l I E 5 h b W U s M X 0 m c X V v d D s s J n F 1 b 3 Q 7 U 2 V j d G l v b j E v V G F i b G U x L 0 N o Y W 5 n Z W Q g V H l w Z S 5 7 V m V u d W U g S W R l b n R p Z m l l c i w y f S Z x d W 9 0 O y w m c X V v d D t T Z W N 0 a W 9 u M S 9 U Y W J s Z T E v Q 2 h h b m d l Z C B U e X B l L n t D b 3 V u d H J 5 I E 9 m I E N v b X B l d G V u d C B B d X R o b 3 J p d H k s M 3 0 m c X V v d D s s J n F 1 b 3 Q 7 U 2 V j d G l v b j E v V G F i b G U x L 0 N o Y W 5 n Z W Q g V H l w Z S 5 7 T W F y a 2 V 0 I F N l Z 2 1 l b n Q g T m F t Z S w 0 f S Z x d W 9 0 O y w m c X V v d D t T Z W N 0 a W 9 u M S 9 U Y W J s Z T E v Q 2 h h b m d l Z C B U e X B l L n t N Y X J r Z X Q g U 2 V n b W V u d C B J Z G V u d G l m a W V y L D V 9 J n F 1 b 3 Q 7 L C Z x d W 9 0 O 1 N l Y 3 R p b 2 4 x L 1 R h Y m x l M S 9 D a G F u Z 2 V k I F R 5 c G U u e 0 R h d G U g T 2 Y g V G h l I F R y Y W R p b m c g R G F 5 L D Z 9 J n F 1 b 3 Q 7 L C Z x d W 9 0 O 1 N l Y 3 R p b 2 4 x L 1 R h Y m x l M S 9 D a G F u Z 2 V k I F R 5 c G U u e 0 9 1 d G F n Z X M 6 I E 5 h d H V y Z S w 3 f S Z x d W 9 0 O y w m c X V v d D t T Z W N 0 a W 9 u M S 9 U Y W J s Z T E v Q 2 h h b m d l Z C B U e X B l L n t P d X R h Z 2 V z O i B O d W 1 i Z X I s O H 0 m c X V v d D s s J n F 1 b 3 Q 7 U 2 V j d G l v b j E v V G F i b G U x L 0 N o Y W 5 n Z W Q g V H l w Z S 5 7 T 3 V 0 Y W d l c z o g Q X Z l c m F n Z S B E d X J h d G l v b i w 5 f S Z x d W 9 0 O y w m c X V v d D t T Z W N 0 a W 9 u M S 9 U Y W J s Z T E v Q 2 h h b m d l Z C B U e X B l L n t T Y 2 h l Z H V s Z W Q g Q X V j d G l v b j o g T m F 0 d X J l L D E w f S Z x d W 9 0 O y w m c X V v d D t T Z W N 0 a W 9 u M S 9 U Y W J s Z T E v Q 2 h h b m d l Z C B U e X B l L n t T Y 2 h l Z H V s Z W Q g Q X V j d G l v b j o g T n V t Y m V y L D E x f S Z x d W 9 0 O y w m c X V v d D t T Z W N 0 a W 9 u M S 9 U Y W J s Z T E v Q 2 h h b m d l Z C B U e X B l L n t T Y 2 h l Z H V s Z W Q g Q X V j d G l v b j o g Q X Z l c m F n Z U R 1 c m F 0 a W 9 u L D E y f S Z x d W 9 0 O y w m c X V v d D t T Z W N 0 a W 9 u M S 9 U Y W J s Z T E v Q 2 h h b m d l Z C B U e X B l L n t G Y W l s Z W Q g V H J h b n N h Y 3 R p b 2 5 z O i B O d W 1 i Z X I s M T N 9 J n F 1 b 3 Q 7 L C Z x d W 9 0 O 1 N l Y 3 R p b 2 4 x L 1 R h Y m x l M S 9 D a G F u Z 2 V k I F R 5 c G U u e 0 Z h a W x l Z C B U c m F u c 2 F j d G l v b n M 6 I F Z h b H V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N o Y W 5 n Z W Q g V H l w Z S 5 7 I 0 J 1 c 2 l u Z X N z I E R h d G U s M H 0 m c X V v d D s s J n F 1 b 3 Q 7 U 2 V j d G l v b j E v V G F i b G U x L 0 N o Y W 5 n Z W Q g V H l w Z S 5 7 V m V u d W U g T m F t Z S w x f S Z x d W 9 0 O y w m c X V v d D t T Z W N 0 a W 9 u M S 9 U Y W J s Z T E v Q 2 h h b m d l Z C B U e X B l L n t W Z W 5 1 Z S B J Z G V u d G l m a W V y L D J 9 J n F 1 b 3 Q 7 L C Z x d W 9 0 O 1 N l Y 3 R p b 2 4 x L 1 R h Y m x l M S 9 D a G F u Z 2 V k I F R 5 c G U u e 0 N v d W 5 0 c n k g T 2 Y g Q 2 9 t c G V 0 Z W 5 0 I E F 1 d G h v c m l 0 e S w z f S Z x d W 9 0 O y w m c X V v d D t T Z W N 0 a W 9 u M S 9 U Y W J s Z T E v Q 2 h h b m d l Z C B U e X B l L n t N Y X J r Z X Q g U 2 V n b W V u d C B O Y W 1 l L D R 9 J n F 1 b 3 Q 7 L C Z x d W 9 0 O 1 N l Y 3 R p b 2 4 x L 1 R h Y m x l M S 9 D a G F u Z 2 V k I F R 5 c G U u e 0 1 h c m t l d C B T Z W d t Z W 5 0 I E l k Z W 5 0 a W Z p Z X I s N X 0 m c X V v d D s s J n F 1 b 3 Q 7 U 2 V j d G l v b j E v V G F i b G U x L 0 N o Y W 5 n Z W Q g V H l w Z S 5 7 R G F 0 Z S B P Z i B U a G U g V H J h Z G l u Z y B E Y X k s N n 0 m c X V v d D s s J n F 1 b 3 Q 7 U 2 V j d G l v b j E v V G F i b G U x L 0 N o Y W 5 n Z W Q g V H l w Z S 5 7 T 3 V 0 Y W d l c z o g T m F 0 d X J l L D d 9 J n F 1 b 3 Q 7 L C Z x d W 9 0 O 1 N l Y 3 R p b 2 4 x L 1 R h Y m x l M S 9 D a G F u Z 2 V k I F R 5 c G U u e 0 9 1 d G F n Z X M 6 I E 5 1 b W J l c i w 4 f S Z x d W 9 0 O y w m c X V v d D t T Z W N 0 a W 9 u M S 9 U Y W J s Z T E v Q 2 h h b m d l Z C B U e X B l L n t P d X R h Z 2 V z O i B B d m V y Y W d l I E R 1 c m F 0 a W 9 u L D l 9 J n F 1 b 3 Q 7 L C Z x d W 9 0 O 1 N l Y 3 R p b 2 4 x L 1 R h Y m x l M S 9 D a G F u Z 2 V k I F R 5 c G U u e 1 N j a G V k d W x l Z C B B d W N 0 a W 9 u O i B O Y X R 1 c m U s M T B 9 J n F 1 b 3 Q 7 L C Z x d W 9 0 O 1 N l Y 3 R p b 2 4 x L 1 R h Y m x l M S 9 D a G F u Z 2 V k I F R 5 c G U u e 1 N j a G V k d W x l Z C B B d W N 0 a W 9 u O i B O d W 1 i Z X I s M T F 9 J n F 1 b 3 Q 7 L C Z x d W 9 0 O 1 N l Y 3 R p b 2 4 x L 1 R h Y m x l M S 9 D a G F u Z 2 V k I F R 5 c G U u e 1 N j a G V k d W x l Z C B B d W N 0 a W 9 u O i B B d m V y Y W d l R H V y Y X R p b 2 4 s M T J 9 J n F 1 b 3 Q 7 L C Z x d W 9 0 O 1 N l Y 3 R p b 2 4 x L 1 R h Y m x l M S 9 D a G F u Z 2 V k I F R 5 c G U u e 0 Z h a W x l Z C B U c m F u c 2 F j d G l v b n M 6 I E 5 1 b W J l c i w x M 3 0 m c X V v d D s s J n F 1 b 3 Q 7 U 2 V j d G l v b j E v V G F i b G U x L 0 N o Y W 5 n Z W Q g V H l w Z S 5 7 R m F p b G V k I F R y Y W 5 z Y W N 0 a W 9 u c z o g V m F s d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G a W 5 h b m N p Y W w g S W 5 z d H J 1 b W V u d C B O Y W 1 l J n F 1 b 3 Q 7 L C Z x d W 9 0 O 0 Z p b m F u Y 2 l h b C B J b n N 0 c n V t Z W 5 0 I E l k Z W 5 0 a W Z p Z X I m c X V v d D s s J n F 1 b 3 Q 7 V 3 J p d H R l b i B E Z X N j c m l w d G l v b i Z x d W 9 0 O y w m c X V v d D t J b n N 0 c n V t Z W 5 0 I E N s Y X N z a W Z p Y 2 F 0 a W 9 u J n F 1 b 3 Q 7 L C Z x d W 9 0 O 0 N 1 c n J l b m N 5 J n F 1 b 3 Q 7 X S I g L z 4 8 R W 5 0 c n k g V H l w Z T 0 i R m l s b E N v b H V t b l R 5 c G V z I i B W Y W x 1 Z T 0 i c 0 N R W U d C Z 1 l H I i A v P j x F b n R y e S B U e X B l P S J G a W x s T G F z d F V w Z G F 0 Z W Q i I F Z h b H V l P S J k M j A y M C 0 w M y 0 w M 1 Q x M D o x N j o x N C 4 x M D g 4 M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s j Q n V z a W 5 l c 3 M g R G F 0 Z S w w f S Z x d W 9 0 O y w m c X V v d D t T Z W N 0 a W 9 u M S 9 U Y W J s Z T I v Q 2 h h b m d l Z C B U e X B l L n t G a W 5 h b m N p Y W w g S W 5 z d H J 1 b W V u d C B O Y W 1 l L D F 9 J n F 1 b 3 Q 7 L C Z x d W 9 0 O 1 N l Y 3 R p b 2 4 x L 1 R h Y m x l M i 9 D a G F u Z 2 V k I F R 5 c G U u e 0 Z p b m F u Y 2 l h b C B J b n N 0 c n V t Z W 5 0 I E l k Z W 5 0 a W Z p Z X I s M n 0 m c X V v d D s s J n F 1 b 3 Q 7 U 2 V j d G l v b j E v V G F i b G U y L 0 N o Y W 5 n Z W Q g V H l w Z S 5 7 V 3 J p d H R l b i B E Z X N j c m l w d G l v b i w z f S Z x d W 9 0 O y w m c X V v d D t T Z W N 0 a W 9 u M S 9 U Y W J s Z T I v Q 2 h h b m d l Z C B U e X B l L n t J b n N 0 c n V t Z W 5 0 I E N s Y X N z a W Z p Y 2 F 0 a W 9 u L D R 9 J n F 1 b 3 Q 7 L C Z x d W 9 0 O 1 N l Y 3 R p b 2 4 x L 1 R h Y m x l M i 9 D a G F u Z 2 V k I F R 5 c G U u e 0 N 1 c n J l b m N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i 9 D a G F u Z 2 V k I F R 5 c G U u e y N C d X N p b m V z c y B E Y X R l L D B 9 J n F 1 b 3 Q 7 L C Z x d W 9 0 O 1 N l Y 3 R p b 2 4 x L 1 R h Y m x l M i 9 D a G F u Z 2 V k I F R 5 c G U u e 0 Z p b m F u Y 2 l h b C B J b n N 0 c n V t Z W 5 0 I E 5 h b W U s M X 0 m c X V v d D s s J n F 1 b 3 Q 7 U 2 V j d G l v b j E v V G F i b G U y L 0 N o Y W 5 n Z W Q g V H l w Z S 5 7 R m l u Y W 5 j a W F s I E l u c 3 R y d W 1 l b n Q g S W R l b n R p Z m l l c i w y f S Z x d W 9 0 O y w m c X V v d D t T Z W N 0 a W 9 u M S 9 U Y W J s Z T I v Q 2 h h b m d l Z C B U e X B l L n t X c m l 0 d G V u I E R l c 2 N y a X B 0 a W 9 u L D N 9 J n F 1 b 3 Q 7 L C Z x d W 9 0 O 1 N l Y 3 R p b 2 4 x L 1 R h Y m x l M i 9 D a G F u Z 2 V k I F R 5 c G U u e 0 l u c 3 R y d W 1 l b n Q g Q 2 x h c 3 N p Z m l j Y X R p b 2 4 s N H 0 m c X V v d D s s J n F 1 b 3 Q 7 U 2 V j d G l v b j E v V G F i b G U y L 0 N o Y W 5 n Z W Q g V H l w Z S 5 7 Q 3 V y c m V u Y 3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C d X N p b m V z c y B E Y X R l J n F 1 b 3 Q 7 L C Z x d W 9 0 O 0 Z p b m F u Y 2 l h b C B J b n N 0 c n V t Z W 5 0 I E 5 h b W U m c X V v d D s s J n F 1 b 3 Q 7 T n V t Y m V y I E 9 m I E 9 y Z G V y c y B S Z W N l a X Z l Z C Z x d W 9 0 O y w m c X V v d D t O d W 1 i Z X I g T 2 Y g V H J h b n N h Y 3 R p b 2 5 z I E V 4 Z W N 1 d G V k J n F 1 b 3 Q 7 L C Z x d W 9 0 O 1 R v d G F s I F Z h b H V l I E 9 m I F R y Y W 5 z Y W N 0 a W 9 u c y B F e G V j d X R l Z C Z x d W 9 0 O y w m c X V v d D t O d W 1 i Z X I g T 2 Y g T 3 J k Z X J z I E N h b m N l b G x l Z C Z x d W 9 0 O y w m c X V v d D t O d W 1 i Z X I g T 2 Y g T 3 J k Z X J z I E 1 v Z G l m a W V k J n F 1 b 3 Q 7 L C Z x d W 9 0 O 0 1 l Z G l h b i B U c m F u c 2 F j d G l v b i B T a X p l J n F 1 b 3 Q 7 L C Z x d W 9 0 O 0 1 l Z G l h b i B T a X p l I E 9 m I E F s b C B P c m R l c n M m c X V v d D s s J n F 1 b 3 Q 7 T n V t Y m V y I E 9 m I E R l c 2 l n b m F 0 Z W Q g T W F y a 2 V 0 I E 1 h a 2 V y c y Z x d W 9 0 O 1 0 i I C 8 + P E V u d H J 5 I F R 5 c G U 9 I k Z p b G x D b 2 x 1 b W 5 U e X B l c y I g V m F s d W U 9 I n N D U V l E Q X d Z R E F 3 W U d B d z 0 9 I i A v P j x F b n R y e S B U e X B l P S J G a W x s T G F z d F V w Z G F 0 Z W Q i I F Z h b H V l P S J k M j A y M C 0 w M y 0 w M 1 Q x M D o y N z o 0 M i 4 4 M j c 5 N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N o Y W 5 n Z W Q g V H l w Z S 5 7 I 0 J 1 c 2 l u Z X N z I E R h d G U s M H 0 m c X V v d D s s J n F 1 b 3 Q 7 U 2 V j d G l v b j E v V G F i b G U 2 L 0 N o Y W 5 n Z W Q g V H l w Z S 5 7 R m l u Y W 5 j a W F s I E l u c 3 R y d W 1 l b n Q g T m F t Z S w x f S Z x d W 9 0 O y w m c X V v d D t T Z W N 0 a W 9 u M S 9 U Y W J s Z T Y v Q 2 h h b m d l Z C B U e X B l L n t O d W 1 i Z X I g T 2 Y g T 3 J k Z X J z I F J l Y 2 V p d m V k L D J 9 J n F 1 b 3 Q 7 L C Z x d W 9 0 O 1 N l Y 3 R p b 2 4 x L 1 R h Y m x l N i 9 D a G F u Z 2 V k I F R 5 c G U u e 0 5 1 b W J l c i B P Z i B U c m F u c 2 F j d G l v b n M g R X h l Y 3 V 0 Z W Q s M 3 0 m c X V v d D s s J n F 1 b 3 Q 7 U 2 V j d G l v b j E v V G F i b G U 2 L 0 N o Y W 5 n Z W Q g V H l w Z S 5 7 V G 9 0 Y W w g V m F s d W U g T 2 Y g V H J h b n N h Y 3 R p b 2 5 z I E V 4 Z W N 1 d G V k L D R 9 J n F 1 b 3 Q 7 L C Z x d W 9 0 O 1 N l Y 3 R p b 2 4 x L 1 R h Y m x l N i 9 D a G F u Z 2 V k I F R 5 c G U u e 0 5 1 b W J l c i B P Z i B P c m R l c n M g Q 2 F u Y 2 V s b G V k L D V 9 J n F 1 b 3 Q 7 L C Z x d W 9 0 O 1 N l Y 3 R p b 2 4 x L 1 R h Y m x l N i 9 D a G F u Z 2 V k I F R 5 c G U u e 0 5 1 b W J l c i B P Z i B P c m R l c n M g T W 9 k a W Z p Z W Q s N n 0 m c X V v d D s s J n F 1 b 3 Q 7 U 2 V j d G l v b j E v V G F i b G U 2 L 0 N o Y W 5 n Z W Q g V H l w Z S 5 7 T W V k a W F u I F R y Y W 5 z Y W N 0 a W 9 u I F N p e m U s N 3 0 m c X V v d D s s J n F 1 b 3 Q 7 U 2 V j d G l v b j E v V G F i b G U 2 L 0 N o Y W 5 n Z W Q g V H l w Z S 5 7 T W V k a W F u I F N p e m U g T 2 Y g Q W x s I E 9 y Z G V y c y w 4 f S Z x d W 9 0 O y w m c X V v d D t T Z W N 0 a W 9 u M S 9 U Y W J s Z T Y v Q 2 h h b m d l Z C B U e X B l L n t O d W 1 i Z X I g T 2 Y g R G V z a W d u Y X R l Z C B N Y X J r Z X Q g T W F r Z X J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2 h h b m d l Z C B U e X B l L n s j Q n V z a W 5 l c 3 M g R G F 0 Z S w w f S Z x d W 9 0 O y w m c X V v d D t T Z W N 0 a W 9 u M S 9 U Y W J s Z T Y v Q 2 h h b m d l Z C B U e X B l L n t G a W 5 h b m N p Y W w g S W 5 z d H J 1 b W V u d C B O Y W 1 l L D F 9 J n F 1 b 3 Q 7 L C Z x d W 9 0 O 1 N l Y 3 R p b 2 4 x L 1 R h Y m x l N i 9 D a G F u Z 2 V k I F R 5 c G U u e 0 5 1 b W J l c i B P Z i B P c m R l c n M g U m V j Z W l 2 Z W Q s M n 0 m c X V v d D s s J n F 1 b 3 Q 7 U 2 V j d G l v b j E v V G F i b G U 2 L 0 N o Y W 5 n Z W Q g V H l w Z S 5 7 T n V t Y m V y I E 9 m I F R y Y W 5 z Y W N 0 a W 9 u c y B F e G V j d X R l Z C w z f S Z x d W 9 0 O y w m c X V v d D t T Z W N 0 a W 9 u M S 9 U Y W J s Z T Y v Q 2 h h b m d l Z C B U e X B l L n t U b 3 R h b C B W Y W x 1 Z S B P Z i B U c m F u c 2 F j d G l v b n M g R X h l Y 3 V 0 Z W Q s N H 0 m c X V v d D s s J n F 1 b 3 Q 7 U 2 V j d G l v b j E v V G F i b G U 2 L 0 N o Y W 5 n Z W Q g V H l w Z S 5 7 T n V t Y m V y I E 9 m I E 9 y Z G V y c y B D Y W 5 j Z W x s Z W Q s N X 0 m c X V v d D s s J n F 1 b 3 Q 7 U 2 V j d G l v b j E v V G F i b G U 2 L 0 N o Y W 5 n Z W Q g V H l w Z S 5 7 T n V t Y m V y I E 9 m I E 9 y Z G V y c y B N b 2 R p Z m l l Z C w 2 f S Z x d W 9 0 O y w m c X V v d D t T Z W N 0 a W 9 u M S 9 U Y W J s Z T Y v Q 2 h h b m d l Z C B U e X B l L n t N Z W R p Y W 4 g V H J h b n N h Y 3 R p b 2 4 g U 2 l 6 Z S w 3 f S Z x d W 9 0 O y w m c X V v d D t T Z W N 0 a W 9 u M S 9 U Y W J s Z T Y v Q 2 h h b m d l Z C B U e X B l L n t N Z W R p Y W 4 g U 2 l 6 Z S B P Z i B B b G w g T 3 J k Z X J z L D h 9 J n F 1 b 3 Q 7 L C Z x d W 9 0 O 1 N l Y 3 R p b 2 4 x L 1 R h Y m x l N i 9 D a G F u Z 2 V k I F R 5 c G U u e 0 5 1 b W J l c i B P Z i B E Z X N p Z 2 5 h d G V k I E 1 h c m t l d C B N Y W t l c n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z L T A z V D E w O j I 1 O j A 3 L j Y w N D g 1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0 N v b H V t b j E s M H 0 m c X V v d D s s J n F 1 b 3 Q 7 U 2 V j d G l v b j E v V G F i b G U 1 L 0 N o Y W 5 n Z W Q g V H l w Z S 5 7 Q 2 9 s d W 1 u M i w x f S Z x d W 9 0 O y w m c X V v d D t T Z W N 0 a W 9 u M S 9 U Y W J s Z T U v Q 2 h h b m d l Z C B U e X B l L n t D b 2 x 1 b W 4 z L D J 9 J n F 1 b 3 Q 7 L C Z x d W 9 0 O 1 N l Y 3 R p b 2 4 x L 1 R h Y m x l N S 9 D a G F u Z 2 V k I F R 5 c G U u e 0 N v b H V t b j Q s M 3 0 m c X V v d D s s J n F 1 b 3 Q 7 U 2 V j d G l v b j E v V G F i b G U 1 L 0 N o Y W 5 n Z W Q g V H l w Z S 5 7 Q 2 9 s d W 1 u N S w 0 f S Z x d W 9 0 O y w m c X V v d D t T Z W N 0 a W 9 u M S 9 U Y W J s Z T U v Q 2 h h b m d l Z C B U e X B l L n t D b 2 x 1 b W 4 2 L D V 9 J n F 1 b 3 Q 7 L C Z x d W 9 0 O 1 N l Y 3 R p b 2 4 x L 1 R h Y m x l N S 9 D a G F u Z 2 V k I F R 5 c G U u e 0 N v b H V t b j c s N n 0 m c X V v d D s s J n F 1 b 3 Q 7 U 2 V j d G l v b j E v V G F i b G U 1 L 0 N o Y W 5 n Z W Q g V H l w Z S 5 7 Q 2 9 s d W 1 u O C w 3 f S Z x d W 9 0 O y w m c X V v d D t T Z W N 0 a W 9 u M S 9 U Y W J s Z T U v Q 2 h h b m d l Z C B U e X B l L n t D b 2 x 1 b W 4 5 L D h 9 J n F 1 b 3 Q 7 L C Z x d W 9 0 O 1 N l Y 3 R p b 2 4 x L 1 R h Y m x l N S 9 D a G F u Z 2 V k I F R 5 c G U u e 0 N v b H V t b j E w L D l 9 J n F 1 b 3 Q 7 L C Z x d W 9 0 O 1 N l Y 3 R p b 2 4 x L 1 R h Y m x l N S 9 D a G F u Z 2 V k I F R 5 c G U u e 0 N v b H V t b j E x L D E w f S Z x d W 9 0 O y w m c X V v d D t T Z W N 0 a W 9 u M S 9 U Y W J s Z T U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S 9 D a G F u Z 2 V k I F R 5 c G U u e 0 N v b H V t b j E s M H 0 m c X V v d D s s J n F 1 b 3 Q 7 U 2 V j d G l v b j E v V G F i b G U 1 L 0 N o Y W 5 n Z W Q g V H l w Z S 5 7 Q 2 9 s d W 1 u M i w x f S Z x d W 9 0 O y w m c X V v d D t T Z W N 0 a W 9 u M S 9 U Y W J s Z T U v Q 2 h h b m d l Z C B U e X B l L n t D b 2 x 1 b W 4 z L D J 9 J n F 1 b 3 Q 7 L C Z x d W 9 0 O 1 N l Y 3 R p b 2 4 x L 1 R h Y m x l N S 9 D a G F u Z 2 V k I F R 5 c G U u e 0 N v b H V t b j Q s M 3 0 m c X V v d D s s J n F 1 b 3 Q 7 U 2 V j d G l v b j E v V G F i b G U 1 L 0 N o Y W 5 n Z W Q g V H l w Z S 5 7 Q 2 9 s d W 1 u N S w 0 f S Z x d W 9 0 O y w m c X V v d D t T Z W N 0 a W 9 u M S 9 U Y W J s Z T U v Q 2 h h b m d l Z C B U e X B l L n t D b 2 x 1 b W 4 2 L D V 9 J n F 1 b 3 Q 7 L C Z x d W 9 0 O 1 N l Y 3 R p b 2 4 x L 1 R h Y m x l N S 9 D a G F u Z 2 V k I F R 5 c G U u e 0 N v b H V t b j c s N n 0 m c X V v d D s s J n F 1 b 3 Q 7 U 2 V j d G l v b j E v V G F i b G U 1 L 0 N o Y W 5 n Z W Q g V H l w Z S 5 7 Q 2 9 s d W 1 u O C w 3 f S Z x d W 9 0 O y w m c X V v d D t T Z W N 0 a W 9 u M S 9 U Y W J s Z T U v Q 2 h h b m d l Z C B U e X B l L n t D b 2 x 1 b W 4 5 L D h 9 J n F 1 b 3 Q 7 L C Z x d W 9 0 O 1 N l Y 3 R p b 2 4 x L 1 R h Y m x l N S 9 D a G F u Z 2 V k I F R 5 c G U u e 0 N v b H V t b j E w L D l 9 J n F 1 b 3 Q 7 L C Z x d W 9 0 O 1 N l Y 3 R p b 2 4 x L 1 R h Y m x l N S 9 D a G F u Z 2 V k I F R 5 c G U u e 0 N v b H V t b j E x L D E w f S Z x d W 9 0 O y w m c X V v d D t T Z W N 0 a W 9 u M S 9 U Y W J s Z T U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0 J 1 c 2 l u Z X N z I E R h d G U m c X V v d D s s J n F 1 b 3 Q 7 R m l u Y W 5 j a W F s I E l u c 3 R y d W 1 l b n Q g T m F t Z S Z x d W 9 0 O y w m c X V v d D t N Z W F u I F R p b W U g Q W N j Z X B 0 Y W 5 j Z S B F e G V j d X R p b 2 4 m c X V v d D s s J n F 1 b 3 Q 7 T W V k a W F u I F R p b W U g Q W N j Z X B 0 Y W 5 j Z S B F e G V j d X R p b 2 4 m c X V v d D s s J n F 1 b 3 Q 7 T W V h b i B U a W 1 l I F J l c X V l c 3 Q g U H J v d m l z a W 9 u J n F 1 b 3 Q 7 L C Z x d W 9 0 O 0 1 l Z G l h b i B U a W 1 l I F J l c X V l c 3 R Q c m 9 2 a X N p b 2 4 m c X V v d D t d I i A v P j x F b n R y e S B U e X B l P S J G a W x s Q 2 9 s d W 1 u V H l w Z X M i I F Z h b H V l P S J z Q 1 F Z R 0 J n W U c i I C 8 + P E V u d H J 5 I F R 5 c G U 9 I k Z p b G x M Y X N 0 V X B k Y X R l Z C I g V m F s d W U 9 I m Q y M D I w L T A z L T A z V D E w O j M 3 O j E 1 L j g 4 O D g x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D a G F u Z 2 V k I F R 5 c G U u e y N C d X N p b m V z c y B E Y X R l L D B 9 J n F 1 b 3 Q 7 L C Z x d W 9 0 O 1 N l Y 3 R p b 2 4 x L 1 R h Y m x l O S 9 D a G F u Z 2 V k I F R 5 c G U u e 0 Z p b m F u Y 2 l h b C B J b n N 0 c n V t Z W 5 0 I E 5 h b W U s M X 0 m c X V v d D s s J n F 1 b 3 Q 7 U 2 V j d G l v b j E v V G F i b G U 5 L 0 N o Y W 5 n Z W Q g V H l w Z S 5 7 T W V h b i B U a W 1 l I E F j Y 2 V w d G F u Y 2 U g R X h l Y 3 V 0 a W 9 u L D J 9 J n F 1 b 3 Q 7 L C Z x d W 9 0 O 1 N l Y 3 R p b 2 4 x L 1 R h Y m x l O S 9 D a G F u Z 2 V k I F R 5 c G U u e 0 1 l Z G l h b i B U a W 1 l I E F j Y 2 V w d G F u Y 2 U g R X h l Y 3 V 0 a W 9 u L D N 9 J n F 1 b 3 Q 7 L C Z x d W 9 0 O 1 N l Y 3 R p b 2 4 x L 1 R h Y m x l O S 9 D a G F u Z 2 V k I F R 5 c G U u e 0 1 l Y W 4 g V G l t Z S B S Z X F 1 Z X N 0 I F B y b 3 Z p c 2 l v b i w 0 f S Z x d W 9 0 O y w m c X V v d D t T Z W N 0 a W 9 u M S 9 U Y W J s Z T k v Q 2 h h b m d l Z C B U e X B l L n t N Z W R p Y W 4 g V G l t Z S B S Z X F 1 Z X N 0 U H J v d m l z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O S 9 D a G F u Z 2 V k I F R 5 c G U u e y N C d X N p b m V z c y B E Y X R l L D B 9 J n F 1 b 3 Q 7 L C Z x d W 9 0 O 1 N l Y 3 R p b 2 4 x L 1 R h Y m x l O S 9 D a G F u Z 2 V k I F R 5 c G U u e 0 Z p b m F u Y 2 l h b C B J b n N 0 c n V t Z W 5 0 I E 5 h b W U s M X 0 m c X V v d D s s J n F 1 b 3 Q 7 U 2 V j d G l v b j E v V G F i b G U 5 L 0 N o Y W 5 n Z W Q g V H l w Z S 5 7 T W V h b i B U a W 1 l I E F j Y 2 V w d G F u Y 2 U g R X h l Y 3 V 0 a W 9 u L D J 9 J n F 1 b 3 Q 7 L C Z x d W 9 0 O 1 N l Y 3 R p b 2 4 x L 1 R h Y m x l O S 9 D a G F u Z 2 V k I F R 5 c G U u e 0 1 l Z G l h b i B U a W 1 l I E F j Y 2 V w d G F u Y 2 U g R X h l Y 3 V 0 a W 9 u L D N 9 J n F 1 b 3 Q 7 L C Z x d W 9 0 O 1 N l Y 3 R p b 2 4 x L 1 R h Y m x l O S 9 D a G F u Z 2 V k I F R 5 c G U u e 0 1 l Y W 4 g V G l t Z S B S Z X F 1 Z X N 0 I F B y b 3 Z p c 2 l v b i w 0 f S Z x d W 9 0 O y w m c X V v d D t T Z W N 0 a W 9 u M S 9 U Y W J s Z T k v Q 2 h h b m d l Z C B U e X B l L n t N Z W R p Y W 4 g V G l t Z S B S Z X F 1 Z X N 0 U H J v d m l z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j A t M D M t M D N U M T A 6 M T c 6 M z Q u M D I x O D A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N v b H V t b j E s M H 0 m c X V v d D s s J n F 1 b 3 Q 7 U 2 V j d G l v b j E v V G F i b G U z L 0 N o Y W 5 n Z W Q g V H l w Z S 5 7 Q 2 9 s d W 1 u M i w x f S Z x d W 9 0 O y w m c X V v d D t T Z W N 0 a W 9 u M S 9 U Y W J s Z T M v Q 2 h h b m d l Z C B U e X B l L n t D b 2 x 1 b W 4 z L D J 9 J n F 1 b 3 Q 7 L C Z x d W 9 0 O 1 N l Y 3 R p b 2 4 x L 1 R h Y m x l M y 9 D a G F u Z 2 V k I F R 5 c G U u e 0 N v b H V t b j Q s M 3 0 m c X V v d D s s J n F 1 b 3 Q 7 U 2 V j d G l v b j E v V G F i b G U z L 0 N o Y W 5 n Z W Q g V H l w Z S 5 7 Q 2 9 s d W 1 u N S w 0 f S Z x d W 9 0 O y w m c X V v d D t T Z W N 0 a W 9 u M S 9 U Y W J s Z T M v Q 2 h h b m d l Z C B U e X B l L n t D b 2 x 1 b W 4 2 L D V 9 J n F 1 b 3 Q 7 L C Z x d W 9 0 O 1 N l Y 3 R p b 2 4 x L 1 R h Y m x l M y 9 D a G F u Z 2 V k I F R 5 c G U u e 0 N v b H V t b j c s N n 0 m c X V v d D s s J n F 1 b 3 Q 7 U 2 V j d G l v b j E v V G F i b G U z L 0 N o Y W 5 n Z W Q g V H l w Z S 5 7 Q 2 9 s d W 1 u O C w 3 f S Z x d W 9 0 O y w m c X V v d D t T Z W N 0 a W 9 u M S 9 U Y W J s Z T M v Q 2 h h b m d l Z C B U e X B l L n t D b 2 x 1 b W 4 5 L D h 9 J n F 1 b 3 Q 7 L C Z x d W 9 0 O 1 N l Y 3 R p b 2 4 x L 1 R h Y m x l M y 9 D a G F u Z 2 V k I F R 5 c G U u e 0 N v b H V t b j E w L D l 9 J n F 1 b 3 Q 7 L C Z x d W 9 0 O 1 N l Y 3 R p b 2 4 x L 1 R h Y m x l M y 9 D a G F u Z 2 V k I F R 5 c G U u e 0 N v b H V t b j E x L D E w f S Z x d W 9 0 O y w m c X V v d D t T Z W N 0 a W 9 u M S 9 U Y W J s Z T M v Q 2 h h b m d l Z C B U e X B l L n t D b 2 x 1 b W 4 x M i w x M X 0 m c X V v d D s s J n F 1 b 3 Q 7 U 2 V j d G l v b j E v V G F i b G U z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L C Z x d W 9 0 O 1 N l Y 3 R p b 2 4 x L 1 R h Y m x l M y 9 D a G F u Z 2 V k I F R 5 c G U u e 0 N v b H V t b j I s M X 0 m c X V v d D s s J n F 1 b 3 Q 7 U 2 V j d G l v b j E v V G F i b G U z L 0 N o Y W 5 n Z W Q g V H l w Z S 5 7 Q 2 9 s d W 1 u M y w y f S Z x d W 9 0 O y w m c X V v d D t T Z W N 0 a W 9 u M S 9 U Y W J s Z T M v Q 2 h h b m d l Z C B U e X B l L n t D b 2 x 1 b W 4 0 L D N 9 J n F 1 b 3 Q 7 L C Z x d W 9 0 O 1 N l Y 3 R p b 2 4 x L 1 R h Y m x l M y 9 D a G F u Z 2 V k I F R 5 c G U u e 0 N v b H V t b j U s N H 0 m c X V v d D s s J n F 1 b 3 Q 7 U 2 V j d G l v b j E v V G F i b G U z L 0 N o Y W 5 n Z W Q g V H l w Z S 5 7 Q 2 9 s d W 1 u N i w 1 f S Z x d W 9 0 O y w m c X V v d D t T Z W N 0 a W 9 u M S 9 U Y W J s Z T M v Q 2 h h b m d l Z C B U e X B l L n t D b 2 x 1 b W 4 3 L D Z 9 J n F 1 b 3 Q 7 L C Z x d W 9 0 O 1 N l Y 3 R p b 2 4 x L 1 R h Y m x l M y 9 D a G F u Z 2 V k I F R 5 c G U u e 0 N v b H V t b j g s N 3 0 m c X V v d D s s J n F 1 b 3 Q 7 U 2 V j d G l v b j E v V G F i b G U z L 0 N o Y W 5 n Z W Q g V H l w Z S 5 7 Q 2 9 s d W 1 u O S w 4 f S Z x d W 9 0 O y w m c X V v d D t T Z W N 0 a W 9 u M S 9 U Y W J s Z T M v Q 2 h h b m d l Z C B U e X B l L n t D b 2 x 1 b W 4 x M C w 5 f S Z x d W 9 0 O y w m c X V v d D t T Z W N 0 a W 9 u M S 9 U Y W J s Z T M v Q 2 h h b m d l Z C B U e X B l L n t D b 2 x 1 b W 4 x M S w x M H 0 m c X V v d D s s J n F 1 b 3 Q 7 U 2 V j d G l v b j E v V G F i b G U z L 0 N o Y W 5 n Z W Q g V H l w Z S 5 7 Q 2 9 s d W 1 u M T I s M T F 9 J n F 1 b 3 Q 7 L C Z x d W 9 0 O 1 N l Y 3 R p b 2 4 x L 1 R h Y m x l M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G a W 5 h b m N p Y W w g S W 5 z d H J 1 b W V u d C B O Y W 1 l J n F 1 b 3 Q 7 L C Z x d W 9 0 O 1 N p b X B s Z S B B d m V y Y W d l I F B y a W N l J n F 1 b 3 Q 7 L C Z x d W 9 0 O 1 Z v b H V t Z S B X Z W l n a H R l Z C B Q c m l j Z S Z x d W 9 0 O y w m c X V v d D t I a W d o Z X N 0 I E V 4 Z W N 1 d G V k I F B y a W N l J n F 1 b 3 Q 7 L C Z x d W 9 0 O 0 x v d 2 V z d C B F e G V j d X R l Z C B Q c m l j Z S Z x d W 9 0 O 1 0 i I C 8 + P E V u d H J 5 I F R 5 c G U 9 I k Z p b G x D b 2 x 1 b W 5 U e X B l c y I g V m F s d W U 9 I n N D U V l H Q m d Z R y I g L z 4 8 R W 5 0 c n k g V H l w Z T 0 i R m l s b E x h c 3 R V c G R h d G V k I i B W Y W x 1 Z T 0 i Z D I w M j A t M D M t M D N U M T A 6 M j E 6 N D U u O D k y M D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N o Y W 5 n Z W Q g V H l w Z S 5 7 I 0 J 1 c 2 l u Z X N z I E R h d G U s M H 0 m c X V v d D s s J n F 1 b 3 Q 7 U 2 V j d G l v b j E v V G F i b G U 0 L 0 N o Y W 5 n Z W Q g V H l w Z S 5 7 R m l u Y W 5 j a W F s I E l u c 3 R y d W 1 l b n Q g T m F t Z S w x f S Z x d W 9 0 O y w m c X V v d D t T Z W N 0 a W 9 u M S 9 U Y W J s Z T Q v Q 2 h h b m d l Z C B U e X B l L n t T a W 1 w b G U g Q X Z l c m F n Z S B Q c m l j Z S w y f S Z x d W 9 0 O y w m c X V v d D t T Z W N 0 a W 9 u M S 9 U Y W J s Z T Q v Q 2 h h b m d l Z C B U e X B l L n t W b 2 x 1 b W U g V 2 V p Z 2 h 0 Z W Q g U H J p Y 2 U s M 3 0 m c X V v d D s s J n F 1 b 3 Q 7 U 2 V j d G l v b j E v V G F i b G U 0 L 0 N o Y W 5 n Z W Q g V H l w Z S 5 7 S G l n a G V z d C B F e G V j d X R l Z C B Q c m l j Z S w 0 f S Z x d W 9 0 O y w m c X V v d D t T Z W N 0 a W 9 u M S 9 U Y W J s Z T Q v Q 2 h h b m d l Z C B U e X B l L n t M b 3 d l c 3 Q g R X h l Y 3 V 0 Z W Q g U H J p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0 L 0 N o Y W 5 n Z W Q g V H l w Z S 5 7 I 0 J 1 c 2 l u Z X N z I E R h d G U s M H 0 m c X V v d D s s J n F 1 b 3 Q 7 U 2 V j d G l v b j E v V G F i b G U 0 L 0 N o Y W 5 n Z W Q g V H l w Z S 5 7 R m l u Y W 5 j a W F s I E l u c 3 R y d W 1 l b n Q g T m F t Z S w x f S Z x d W 9 0 O y w m c X V v d D t T Z W N 0 a W 9 u M S 9 U Y W J s Z T Q v Q 2 h h b m d l Z C B U e X B l L n t T a W 1 w b G U g Q X Z l c m F n Z S B Q c m l j Z S w y f S Z x d W 9 0 O y w m c X V v d D t T Z W N 0 a W 9 u M S 9 U Y W J s Z T Q v Q 2 h h b m d l Z C B U e X B l L n t W b 2 x 1 b W U g V 2 V p Z 2 h 0 Z W Q g U H J p Y 2 U s M 3 0 m c X V v d D s s J n F 1 b 3 Q 7 U 2 V j d G l v b j E v V G F i b G U 0 L 0 N o Y W 5 n Z W Q g V H l w Z S 5 7 S G l n a G V z d C B F e G V j d X R l Z C B Q c m l j Z S w 0 f S Z x d W 9 0 O y w m c X V v d D t T Z W N 0 a W 9 u M S 9 U Y W J s Z T Q v Q 2 h h b m d l Z C B U e X B l L n t M b 3 d l c 3 Q g R X h l Y 3 V 0 Z W Q g U H J p Y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y M C 0 w M y 0 w M 1 Q x M D o z M D o x N C 4 5 M D Y 3 M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N o Y W 5 n Z W Q g V H l w Z S 5 7 Q 2 9 s d W 1 u M S w w f S Z x d W 9 0 O y w m c X V v d D t T Z W N 0 a W 9 u M S 9 U Y W J s Z T c v Q 2 h h b m d l Z C B U e X B l L n t D b 2 x 1 b W 4 y L D F 9 J n F 1 b 3 Q 7 L C Z x d W 9 0 O 1 N l Y 3 R p b 2 4 x L 1 R h Y m x l N y 9 D a G F u Z 2 V k I F R 5 c G U u e 0 N v b H V t b j M s M n 0 m c X V v d D s s J n F 1 b 3 Q 7 U 2 V j d G l v b j E v V G F i b G U 3 L 0 N o Y W 5 n Z W Q g V H l w Z S 5 7 Q 2 9 s d W 1 u N C w z f S Z x d W 9 0 O y w m c X V v d D t T Z W N 0 a W 9 u M S 9 U Y W J s Z T c v Q 2 h h b m d l Z C B U e X B l L n t D b 2 x 1 b W 4 1 L D R 9 J n F 1 b 3 Q 7 L C Z x d W 9 0 O 1 N l Y 3 R p b 2 4 x L 1 R h Y m x l N y 9 D a G F u Z 2 V k I F R 5 c G U u e 0 N v b H V t b j Y s N X 0 m c X V v d D s s J n F 1 b 3 Q 7 U 2 V j d G l v b j E v V G F i b G U 3 L 0 N o Y W 5 n Z W Q g V H l w Z S 5 7 Q 2 9 s d W 1 u N y w 2 f S Z x d W 9 0 O y w m c X V v d D t T Z W N 0 a W 9 u M S 9 U Y W J s Z T c v Q 2 h h b m d l Z C B U e X B l L n t D b 2 x 1 b W 4 4 L D d 9 J n F 1 b 3 Q 7 L C Z x d W 9 0 O 1 N l Y 3 R p b 2 4 x L 1 R h Y m x l N y 9 D a G F u Z 2 V k I F R 5 c G U u e 0 N v b H V t b j k s O H 0 m c X V v d D s s J n F 1 b 3 Q 7 U 2 V j d G l v b j E v V G F i b G U 3 L 0 N o Y W 5 n Z W Q g V H l w Z S 5 7 Q 2 9 s d W 1 u M T A s O X 0 m c X V v d D s s J n F 1 b 3 Q 7 U 2 V j d G l v b j E v V G F i b G U 3 L 0 N o Y W 5 n Z W Q g V H l w Z S 5 7 Q 2 9 s d W 1 u M T E s M T B 9 J n F 1 b 3 Q 7 L C Z x d W 9 0 O 1 N l Y 3 R p b 2 4 x L 1 R h Y m x l N y 9 D a G F u Z 2 V k I F R 5 c G U u e 0 N v b H V t b j E y L D E x f S Z x d W 9 0 O y w m c X V v d D t T Z W N 0 a W 9 u M S 9 U Y W J s Z T c v Q 2 h h b m d l Z C B U e X B l L n t D b 2 x 1 b W 4 x M y w x M n 0 m c X V v d D s s J n F 1 b 3 Q 7 U 2 V j d G l v b j E v V G F i b G U 3 L 0 N o Y W 5 n Z W Q g V H l w Z S 5 7 Q 2 9 s d W 1 u M T Q s M T N 9 J n F 1 b 3 Q 7 L C Z x d W 9 0 O 1 N l Y 3 R p b 2 4 x L 1 R h Y m x l N y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3 L 0 N o Y W 5 n Z W Q g V H l w Z S 5 7 Q 2 9 s d W 1 u M S w w f S Z x d W 9 0 O y w m c X V v d D t T Z W N 0 a W 9 u M S 9 U Y W J s Z T c v Q 2 h h b m d l Z C B U e X B l L n t D b 2 x 1 b W 4 y L D F 9 J n F 1 b 3 Q 7 L C Z x d W 9 0 O 1 N l Y 3 R p b 2 4 x L 1 R h Y m x l N y 9 D a G F u Z 2 V k I F R 5 c G U u e 0 N v b H V t b j M s M n 0 m c X V v d D s s J n F 1 b 3 Q 7 U 2 V j d G l v b j E v V G F i b G U 3 L 0 N o Y W 5 n Z W Q g V H l w Z S 5 7 Q 2 9 s d W 1 u N C w z f S Z x d W 9 0 O y w m c X V v d D t T Z W N 0 a W 9 u M S 9 U Y W J s Z T c v Q 2 h h b m d l Z C B U e X B l L n t D b 2 x 1 b W 4 1 L D R 9 J n F 1 b 3 Q 7 L C Z x d W 9 0 O 1 N l Y 3 R p b 2 4 x L 1 R h Y m x l N y 9 D a G F u Z 2 V k I F R 5 c G U u e 0 N v b H V t b j Y s N X 0 m c X V v d D s s J n F 1 b 3 Q 7 U 2 V j d G l v b j E v V G F i b G U 3 L 0 N o Y W 5 n Z W Q g V H l w Z S 5 7 Q 2 9 s d W 1 u N y w 2 f S Z x d W 9 0 O y w m c X V v d D t T Z W N 0 a W 9 u M S 9 U Y W J s Z T c v Q 2 h h b m d l Z C B U e X B l L n t D b 2 x 1 b W 4 4 L D d 9 J n F 1 b 3 Q 7 L C Z x d W 9 0 O 1 N l Y 3 R p b 2 4 x L 1 R h Y m x l N y 9 D a G F u Z 2 V k I F R 5 c G U u e 0 N v b H V t b j k s O H 0 m c X V v d D s s J n F 1 b 3 Q 7 U 2 V j d G l v b j E v V G F i b G U 3 L 0 N o Y W 5 n Z W Q g V H l w Z S 5 7 Q 2 9 s d W 1 u M T A s O X 0 m c X V v d D s s J n F 1 b 3 Q 7 U 2 V j d G l v b j E v V G F i b G U 3 L 0 N o Y W 5 n Z W Q g V H l w Z S 5 7 Q 2 9 s d W 1 u M T E s M T B 9 J n F 1 b 3 Q 7 L C Z x d W 9 0 O 1 N l Y 3 R p b 2 4 x L 1 R h Y m x l N y 9 D a G F u Z 2 V k I F R 5 c G U u e 0 N v b H V t b j E y L D E x f S Z x d W 9 0 O y w m c X V v d D t T Z W N 0 a W 9 u M S 9 U Y W J s Z T c v Q 2 h h b m d l Z C B U e X B l L n t D b 2 x 1 b W 4 x M y w x M n 0 m c X V v d D s s J n F 1 b 3 Q 7 U 2 V j d G l v b j E v V G F i b G U 3 L 0 N o Y W 5 n Z W Q g V H l w Z S 5 7 Q 2 9 s d W 1 u M T Q s M T N 9 J n F 1 b 3 Q 7 L C Z x d W 9 0 O 1 N l Y 3 R p b 2 4 x L 1 R h Y m x l N y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C d X N p b m V z c y B E Y X R l J n F 1 b 3 Q 7 L C Z x d W 9 0 O 0 Z p b m F u Y 2 l h b C B J b n N 0 c n V t Z W 5 0 I E 5 h b W U m c X V v d D s s J n F 1 b 3 Q 7 Q X Z l c m F n Z S B F Z m Z l Y 3 R p d m U g U 3 B y Z W F k J n F 1 b 3 Q 7 L C Z x d W 9 0 O 0 F 2 Z X J h Z 2 U g V m 9 s d W 1 l I E F 0 I E J i b y Z x d W 9 0 O y w m c X V v d D t B d m V y Y W d l I F N w c m V h Z C B B d C B C Y m 8 m c X V v d D s s J n F 1 b 3 Q 7 T n V t Y m V y I E 9 m I E N h b m N l b G x h d G l v b n M g Q X Q g Q m J v J n F 1 b 3 Q 7 L C Z x d W 9 0 O 0 5 1 b W J l c i B P Z i B N b 2 R p Z m l j Y X R p b 2 5 z I E F 0 I E J i b y Z x d W 9 0 O y w m c X V v d D t O d W 1 i Z X I g R m l s b C B P c i B L a W x s I E Z h a W x l Z C Z x d W 9 0 O y w m c X V v d D t O d W 1 i Z X I g S W 1 t Z W R p Y X R l I E 9 y I E N h b m N l b C B a Z X J v I E Z p b G w m c X V v d D s s J n F 1 b 3 Q 7 Q X Z l c m F n Z S B C b 2 9 r I E R l c H R o J n F 1 b 3 Q 7 L C Z x d W 9 0 O 0 1 l Y W 4 g V G l t Z S B B Z 2 d y Z X N z a X Z l I E V 4 Z W N 1 d G l v b i Z x d W 9 0 O y w m c X V v d D t N Z W R p Y W 4 g V G l t Z S B N Y X J r Z X Q g R X h l Y 3 V 0 a W 9 u J n F 1 b 3 Q 7 L C Z x d W 9 0 O 0 F 2 Z X J h Z 2 U g V G l t Z S B Q Y X N z a X Z l I E V 4 Z W N 1 d G l v b i Z x d W 9 0 O y w m c X V v d D t O d W 1 i Z X I g T G F y Z 2 U g S W 4 g U 2 N h b G U g R X h l Y 3 V 0 a W 9 u c y Z x d W 9 0 O y w m c X V v d D t W Y W x 1 Z S B M Y X J n Z S B J b i B T Y 2 F s Z S B F e G V j d X R p b 2 5 z J n F 1 b 3 Q 7 L C Z x d W 9 0 O 0 5 1 b W J l c i B O b 3 Q g T G F y Z 2 U g S W 4 g U 2 N h b G U g R X h l Y 3 V 0 a W 9 u c y Z x d W 9 0 O y w m c X V v d D t W Y W x 1 Z S B O b 3 Q g T G F y Z 2 U g S W 4 g U 2 N h b G U g R X h l Y 3 V 0 a W 9 u c y Z x d W 9 0 O y w m c X V v d D t O d W 1 i Z X I g T 2 Y g V H J h Z G l u Z y B J b n R l c n J 1 c H R p b 2 5 z J n F 1 b 3 Q 7 L C Z x d W 9 0 O 0 F 2 Z X J h Z 2 U g R H V y Y X R p b 2 4 g T 2 Y g V H J h Z G l u Z y B J b n R l c n J 1 c H R p b 2 5 z J n F 1 b 3 Q 7 L C Z x d W 9 0 O 0 5 1 b W J l c i B P Z i B T d X N w Z W 5 z a W 9 u c y Z x d W 9 0 O y w m c X V v d D t O Y X R 1 c m U g T 2 Y g U 3 V z c G V u c 2 l v b n M m c X V v d D s s J n F 1 b 3 Q 7 Q X Z l c m F n Z S B E d X J h d G l v b i B P Z i B T d X N w Z W 5 z a W 9 u c y Z x d W 9 0 O y w m c X V v d D t O d W 1 i Z X I g T 2 Y g T m 8 g U X V v d G V z I F B l c m l v Z H M m c X V v d D s s J n F 1 b 3 Q 7 Q X Z l c m F n Z S B E d X J h d G l v b i B P Z i B O b y B R d W 9 0 Z X M g U G V y a W 9 k c y Z x d W 9 0 O y w m c X V v d D t B d m V y Y W d l I F F 1 b 3 R l I F B y Z X N l b m N l J n F 1 b 3 Q 7 X S I g L z 4 8 R W 5 0 c n k g V H l w Z T 0 i R m l s b E N v b H V t b l R 5 c G V z I i B W Y W x 1 Z T 0 i c 0 N R W U d C Z 1 l H Q m d N R E J n W U h C d 0 1 H Q X d Z R 0 J n W U d C Z 1 l H Q m c 9 P S I g L z 4 8 R W 5 0 c n k g V H l w Z T 0 i R m l s b E x h c 3 R V c G R h d G V k I i B W Y W x 1 Z T 0 i Z D I w M j A t M D M t M D N U M T A 6 M z E 6 M T Y u M D Q 1 N j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D a G F u Z 2 V k I F R 5 c G U u e y N C d X N p b m V z c y B E Y X R l L D B 9 J n F 1 b 3 Q 7 L C Z x d W 9 0 O 1 N l Y 3 R p b 2 4 x L 1 R h Y m x l O C 9 D a G F u Z 2 V k I F R 5 c G U u e 0 Z p b m F u Y 2 l h b C B J b n N 0 c n V t Z W 5 0 I E 5 h b W U s M X 0 m c X V v d D s s J n F 1 b 3 Q 7 U 2 V j d G l v b j E v V G F i b G U 4 L 0 N o Y W 5 n Z W Q g V H l w Z S 5 7 Q X Z l c m F n Z S B F Z m Z l Y 3 R p d m U g U 3 B y Z W F k L D J 9 J n F 1 b 3 Q 7 L C Z x d W 9 0 O 1 N l Y 3 R p b 2 4 x L 1 R h Y m x l O C 9 D a G F u Z 2 V k I F R 5 c G U u e 0 F 2 Z X J h Z 2 U g V m 9 s d W 1 l I E F 0 I E J i b y w z f S Z x d W 9 0 O y w m c X V v d D t T Z W N 0 a W 9 u M S 9 U Y W J s Z T g v Q 2 h h b m d l Z C B U e X B l L n t B d m V y Y W d l I F N w c m V h Z C B B d C B C Y m 8 s N H 0 m c X V v d D s s J n F 1 b 3 Q 7 U 2 V j d G l v b j E v V G F i b G U 4 L 0 N o Y W 5 n Z W Q g V H l w Z S 5 7 T n V t Y m V y I E 9 m I E N h b m N l b G x h d G l v b n M g Q X Q g Q m J v L D V 9 J n F 1 b 3 Q 7 L C Z x d W 9 0 O 1 N l Y 3 R p b 2 4 x L 1 R h Y m x l O C 9 D a G F u Z 2 V k I F R 5 c G U u e 0 5 1 b W J l c i B P Z i B N b 2 R p Z m l j Y X R p b 2 5 z I E F 0 I E J i b y w 2 f S Z x d W 9 0 O y w m c X V v d D t T Z W N 0 a W 9 u M S 9 U Y W J s Z T g v Q 2 h h b m d l Z C B U e X B l L n t O d W 1 i Z X I g R m l s b C B P c i B L a W x s I E Z h a W x l Z C w 3 f S Z x d W 9 0 O y w m c X V v d D t T Z W N 0 a W 9 u M S 9 U Y W J s Z T g v Q 2 h h b m d l Z C B U e X B l L n t O d W 1 i Z X I g S W 1 t Z W R p Y X R l I E 9 y I E N h b m N l b C B a Z X J v I E Z p b G w s O H 0 m c X V v d D s s J n F 1 b 3 Q 7 U 2 V j d G l v b j E v V G F i b G U 4 L 0 N o Y W 5 n Z W Q g V H l w Z S 5 7 Q X Z l c m F n Z S B C b 2 9 r I E R l c H R o L D l 9 J n F 1 b 3 Q 7 L C Z x d W 9 0 O 1 N l Y 3 R p b 2 4 x L 1 R h Y m x l O C 9 D a G F u Z 2 V k I F R 5 c G U u e 0 1 l Y W 4 g V G l t Z S B B Z 2 d y Z X N z a X Z l I E V 4 Z W N 1 d G l v b i w x M H 0 m c X V v d D s s J n F 1 b 3 Q 7 U 2 V j d G l v b j E v V G F i b G U 4 L 0 N o Y W 5 n Z W Q g V H l w Z S 5 7 T W V k a W F u I F R p b W U g T W F y a 2 V 0 I E V 4 Z W N 1 d G l v b i w x M X 0 m c X V v d D s s J n F 1 b 3 Q 7 U 2 V j d G l v b j E v V G F i b G U 4 L 0 N o Y W 5 n Z W Q g V H l w Z S 5 7 Q X Z l c m F n Z S B U a W 1 l I F B h c 3 N p d m U g R X h l Y 3 V 0 a W 9 u L D E y f S Z x d W 9 0 O y w m c X V v d D t T Z W N 0 a W 9 u M S 9 U Y W J s Z T g v Q 2 h h b m d l Z C B U e X B l L n t O d W 1 i Z X I g T G F y Z 2 U g S W 4 g U 2 N h b G U g R X h l Y 3 V 0 a W 9 u c y w x M 3 0 m c X V v d D s s J n F 1 b 3 Q 7 U 2 V j d G l v b j E v V G F i b G U 4 L 0 N o Y W 5 n Z W Q g V H l w Z S 5 7 V m F s d W U g T G F y Z 2 U g S W 4 g U 2 N h b G U g R X h l Y 3 V 0 a W 9 u c y w x N H 0 m c X V v d D s s J n F 1 b 3 Q 7 U 2 V j d G l v b j E v V G F i b G U 4 L 0 N o Y W 5 n Z W Q g V H l w Z S 5 7 T n V t Y m V y I E 5 v d C B M Y X J n Z S B J b i B T Y 2 F s Z S B F e G V j d X R p b 2 5 z L D E 1 f S Z x d W 9 0 O y w m c X V v d D t T Z W N 0 a W 9 u M S 9 U Y W J s Z T g v Q 2 h h b m d l Z C B U e X B l L n t W Y W x 1 Z S B O b 3 Q g T G F y Z 2 U g S W 4 g U 2 N h b G U g R X h l Y 3 V 0 a W 9 u c y w x N n 0 m c X V v d D s s J n F 1 b 3 Q 7 U 2 V j d G l v b j E v V G F i b G U 4 L 0 N o Y W 5 n Z W Q g V H l w Z S 5 7 T n V t Y m V y I E 9 m I F R y Y W R p b m c g S W 5 0 Z X J y d X B 0 a W 9 u c y w x N 3 0 m c X V v d D s s J n F 1 b 3 Q 7 U 2 V j d G l v b j E v V G F i b G U 4 L 0 N o Y W 5 n Z W Q g V H l w Z S 5 7 Q X Z l c m F n Z S B E d X J h d G l v b i B P Z i B U c m F k a W 5 n I E l u d G V y c n V w d G l v b n M s M T h 9 J n F 1 b 3 Q 7 L C Z x d W 9 0 O 1 N l Y 3 R p b 2 4 x L 1 R h Y m x l O C 9 D a G F u Z 2 V k I F R 5 c G U u e 0 5 1 b W J l c i B P Z i B T d X N w Z W 5 z a W 9 u c y w x O X 0 m c X V v d D s s J n F 1 b 3 Q 7 U 2 V j d G l v b j E v V G F i b G U 4 L 0 N o Y W 5 n Z W Q g V H l w Z S 5 7 T m F 0 d X J l I E 9 m I F N 1 c 3 B l b n N p b 2 5 z L D I w f S Z x d W 9 0 O y w m c X V v d D t T Z W N 0 a W 9 u M S 9 U Y W J s Z T g v Q 2 h h b m d l Z C B U e X B l L n t B d m V y Y W d l I E R 1 c m F 0 a W 9 u I E 9 m I F N 1 c 3 B l b n N p b 2 5 z L D I x f S Z x d W 9 0 O y w m c X V v d D t T Z W N 0 a W 9 u M S 9 U Y W J s Z T g v Q 2 h h b m d l Z C B U e X B l L n t O d W 1 i Z X I g T 2 Y g T m 8 g U X V v d G V z I F B l c m l v Z H M s M j J 9 J n F 1 b 3 Q 7 L C Z x d W 9 0 O 1 N l Y 3 R p b 2 4 x L 1 R h Y m x l O C 9 D a G F u Z 2 V k I F R 5 c G U u e 0 F 2 Z X J h Z 2 U g R H V y Y X R p b 2 4 g T 2 Y g T m 8 g U X V v d G V z I F B l c m l v Z H M s M j N 9 J n F 1 b 3 Q 7 L C Z x d W 9 0 O 1 N l Y 3 R p b 2 4 x L 1 R h Y m x l O C 9 D a G F u Z 2 V k I F R 5 c G U u e 0 F 2 Z X J h Z 2 U g U X V v d G U g U H J l c 2 V u Y 2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g v Q 2 h h b m d l Z C B U e X B l L n s j Q n V z a W 5 l c 3 M g R G F 0 Z S w w f S Z x d W 9 0 O y w m c X V v d D t T Z W N 0 a W 9 u M S 9 U Y W J s Z T g v Q 2 h h b m d l Z C B U e X B l L n t G a W 5 h b m N p Y W w g S W 5 z d H J 1 b W V u d C B O Y W 1 l L D F 9 J n F 1 b 3 Q 7 L C Z x d W 9 0 O 1 N l Y 3 R p b 2 4 x L 1 R h Y m x l O C 9 D a G F u Z 2 V k I F R 5 c G U u e 0 F 2 Z X J h Z 2 U g R W Z m Z W N 0 a X Z l I F N w c m V h Z C w y f S Z x d W 9 0 O y w m c X V v d D t T Z W N 0 a W 9 u M S 9 U Y W J s Z T g v Q 2 h h b m d l Z C B U e X B l L n t B d m V y Y W d l I F Z v b H V t Z S B B d C B C Y m 8 s M 3 0 m c X V v d D s s J n F 1 b 3 Q 7 U 2 V j d G l v b j E v V G F i b G U 4 L 0 N o Y W 5 n Z W Q g V H l w Z S 5 7 Q X Z l c m F n Z S B T c H J l Y W Q g Q X Q g Q m J v L D R 9 J n F 1 b 3 Q 7 L C Z x d W 9 0 O 1 N l Y 3 R p b 2 4 x L 1 R h Y m x l O C 9 D a G F u Z 2 V k I F R 5 c G U u e 0 5 1 b W J l c i B P Z i B D Y W 5 j Z W x s Y X R p b 2 5 z I E F 0 I E J i b y w 1 f S Z x d W 9 0 O y w m c X V v d D t T Z W N 0 a W 9 u M S 9 U Y W J s Z T g v Q 2 h h b m d l Z C B U e X B l L n t O d W 1 i Z X I g T 2 Y g T W 9 k a W Z p Y 2 F 0 a W 9 u c y B B d C B C Y m 8 s N n 0 m c X V v d D s s J n F 1 b 3 Q 7 U 2 V j d G l v b j E v V G F i b G U 4 L 0 N o Y W 5 n Z W Q g V H l w Z S 5 7 T n V t Y m V y I E Z p b G w g T 3 I g S 2 l s b C B G Y W l s Z W Q s N 3 0 m c X V v d D s s J n F 1 b 3 Q 7 U 2 V j d G l v b j E v V G F i b G U 4 L 0 N o Y W 5 n Z W Q g V H l w Z S 5 7 T n V t Y m V y I E l t b W V k a W F 0 Z S B P c i B D Y W 5 j Z W w g W m V y b y B G a W x s L D h 9 J n F 1 b 3 Q 7 L C Z x d W 9 0 O 1 N l Y 3 R p b 2 4 x L 1 R h Y m x l O C 9 D a G F u Z 2 V k I F R 5 c G U u e 0 F 2 Z X J h Z 2 U g Q m 9 v a y B E Z X B 0 a C w 5 f S Z x d W 9 0 O y w m c X V v d D t T Z W N 0 a W 9 u M S 9 U Y W J s Z T g v Q 2 h h b m d l Z C B U e X B l L n t N Z W F u I F R p b W U g Q W d n c m V z c 2 l 2 Z S B F e G V j d X R p b 2 4 s M T B 9 J n F 1 b 3 Q 7 L C Z x d W 9 0 O 1 N l Y 3 R p b 2 4 x L 1 R h Y m x l O C 9 D a G F u Z 2 V k I F R 5 c G U u e 0 1 l Z G l h b i B U a W 1 l I E 1 h c m t l d C B F e G V j d X R p b 2 4 s M T F 9 J n F 1 b 3 Q 7 L C Z x d W 9 0 O 1 N l Y 3 R p b 2 4 x L 1 R h Y m x l O C 9 D a G F u Z 2 V k I F R 5 c G U u e 0 F 2 Z X J h Z 2 U g V G l t Z S B Q Y X N z a X Z l I E V 4 Z W N 1 d G l v b i w x M n 0 m c X V v d D s s J n F 1 b 3 Q 7 U 2 V j d G l v b j E v V G F i b G U 4 L 0 N o Y W 5 n Z W Q g V H l w Z S 5 7 T n V t Y m V y I E x h c m d l I E l u I F N j Y W x l I E V 4 Z W N 1 d G l v b n M s M T N 9 J n F 1 b 3 Q 7 L C Z x d W 9 0 O 1 N l Y 3 R p b 2 4 x L 1 R h Y m x l O C 9 D a G F u Z 2 V k I F R 5 c G U u e 1 Z h b H V l I E x h c m d l I E l u I F N j Y W x l I E V 4 Z W N 1 d G l v b n M s M T R 9 J n F 1 b 3 Q 7 L C Z x d W 9 0 O 1 N l Y 3 R p b 2 4 x L 1 R h Y m x l O C 9 D a G F u Z 2 V k I F R 5 c G U u e 0 5 1 b W J l c i B O b 3 Q g T G F y Z 2 U g S W 4 g U 2 N h b G U g R X h l Y 3 V 0 a W 9 u c y w x N X 0 m c X V v d D s s J n F 1 b 3 Q 7 U 2 V j d G l v b j E v V G F i b G U 4 L 0 N o Y W 5 n Z W Q g V H l w Z S 5 7 V m F s d W U g T m 9 0 I E x h c m d l I E l u I F N j Y W x l I E V 4 Z W N 1 d G l v b n M s M T Z 9 J n F 1 b 3 Q 7 L C Z x d W 9 0 O 1 N l Y 3 R p b 2 4 x L 1 R h Y m x l O C 9 D a G F u Z 2 V k I F R 5 c G U u e 0 5 1 b W J l c i B P Z i B U c m F k a W 5 n I E l u d G V y c n V w d G l v b n M s M T d 9 J n F 1 b 3 Q 7 L C Z x d W 9 0 O 1 N l Y 3 R p b 2 4 x L 1 R h Y m x l O C 9 D a G F u Z 2 V k I F R 5 c G U u e 0 F 2 Z X J h Z 2 U g R H V y Y X R p b 2 4 g T 2 Y g V H J h Z G l u Z y B J b n R l c n J 1 c H R p b 2 5 z L D E 4 f S Z x d W 9 0 O y w m c X V v d D t T Z W N 0 a W 9 u M S 9 U Y W J s Z T g v Q 2 h h b m d l Z C B U e X B l L n t O d W 1 i Z X I g T 2 Y g U 3 V z c G V u c 2 l v b n M s M T l 9 J n F 1 b 3 Q 7 L C Z x d W 9 0 O 1 N l Y 3 R p b 2 4 x L 1 R h Y m x l O C 9 D a G F u Z 2 V k I F R 5 c G U u e 0 5 h d H V y Z S B P Z i B T d X N w Z W 5 z a W 9 u c y w y M H 0 m c X V v d D s s J n F 1 b 3 Q 7 U 2 V j d G l v b j E v V G F i b G U 4 L 0 N o Y W 5 n Z W Q g V H l w Z S 5 7 Q X Z l c m F n Z S B E d X J h d G l v b i B P Z i B T d X N w Z W 5 z a W 9 u c y w y M X 0 m c X V v d D s s J n F 1 b 3 Q 7 U 2 V j d G l v b j E v V G F i b G U 4 L 0 N o Y W 5 n Z W Q g V H l w Z S 5 7 T n V t Y m V y I E 9 m I E 5 v I F F 1 b 3 R l c y B Q Z X J p b 2 R z L D I y f S Z x d W 9 0 O y w m c X V v d D t T Z W N 0 a W 9 u M S 9 U Y W J s Z T g v Q 2 h h b m d l Z C B U e X B l L n t B d m V y Y W d l I E R 1 c m F 0 a W 9 u I E 9 m I E 5 v I F F 1 b 3 R l c y B Q Z X J p b 2 R z L D I z f S Z x d W 9 0 O y w m c X V v d D t T Z W N 0 a W 9 u M S 9 U Y W J s Z T g v Q 2 h h b m d l Z C B U e X B l L n t B d m V y Y W d l I F F 1 b 3 R l I F B y Z X N l b m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D 4 f y 1 y a a U W m + o l 7 x s t L E Q A A A A A C A A A A A A A D Z g A A w A A A A B A A A A A 3 e 4 e + m i v S n h v H A 5 I y A f m e A A A A A A S A A A C g A A A A E A A A A P f X l u r R N / c b T m 1 y E A U a s Z N Q A A A A k 0 k m F y A L t 1 E p 8 z i u g j O P k g K 7 n z o m v K / I / x 4 7 4 g A W i / m 0 7 M + S A g P l 2 N n 2 U J o 1 s J c 2 3 r 1 i T q X Q F h d Q j Z W / w t x b 2 V h s k + e 1 4 1 X P K r 4 P f T N V 6 p w U A A A A a Q x v n J h H B 7 k b i H k 0 M N D a 1 m p x U h E = < / D a t a M a s h u p > 
</file>

<file path=customXml/itemProps1.xml><?xml version="1.0" encoding="utf-8"?>
<ds:datastoreItem xmlns:ds="http://schemas.openxmlformats.org/officeDocument/2006/customXml" ds:itemID="{ECC1F346-6565-4E06-BB67-0D0F4C295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1</vt:lpstr>
      <vt:lpstr>TABLE 2</vt:lpstr>
      <vt:lpstr>TABLE 3</vt:lpstr>
      <vt:lpstr>TABLE4</vt:lpstr>
      <vt:lpstr>TABLE 5</vt:lpstr>
      <vt:lpstr>TABLE 6</vt:lpstr>
      <vt:lpstr>TABLE7</vt:lpstr>
      <vt:lpstr>TABLE8</vt:lpstr>
      <vt:lpstr>TABLE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Shishulin</dc:creator>
  <cp:lastModifiedBy>Denis Shishulin</cp:lastModifiedBy>
  <dcterms:created xsi:type="dcterms:W3CDTF">2020-03-11T11:04:55Z</dcterms:created>
  <dcterms:modified xsi:type="dcterms:W3CDTF">2020-05-26T16:13:13Z</dcterms:modified>
</cp:coreProperties>
</file>